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Teenager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Teenager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Adult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Teenager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Adult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Teenager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Adult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Teenager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Adult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Adult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Senior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Adult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Adult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Adult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Adult</v>
      </c>
      <c r="G18290" s="1">
        <v>44625</v>
      </c>
      <c r="H18290" s="1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Adult</v>
      </c>
      <c r="G18293" s="1">
        <v>44625</v>
      </c>
      <c r="H18293" s="1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Teenager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Adult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Adult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Adult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si="570"/>
        <v>Adult</v>
      </c>
      <c r="G18306" s="1">
        <v>44625</v>
      </c>
      <c r="H18306" s="1" t="str">
        <f t="shared" si="571"/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ref="F18307:F18370" si="572">IF(E18307&gt;=50,"Senior",IF(AND(E18307&gt;19,E18307&lt;50),"Adult",IF(AND(E18307&gt;0,E18307&lt;=19),"Teenager","KId")))</f>
        <v>Adult</v>
      </c>
      <c r="G18307" s="1">
        <v>44625</v>
      </c>
      <c r="H18307" s="1" t="str">
        <f t="shared" ref="H18307:H18370" si="573">TEXT(G18307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Adult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Adult</v>
      </c>
      <c r="G18310" s="1">
        <v>44625</v>
      </c>
      <c r="H18310" s="1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Teenager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Adult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Adult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Adult</v>
      </c>
      <c r="G18336" s="1">
        <v>44625</v>
      </c>
      <c r="H18336" s="1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Adult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Adult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Teenager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Adult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Adult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Adult</v>
      </c>
      <c r="G18350" s="1">
        <v>44625</v>
      </c>
      <c r="H18350" s="1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Adult</v>
      </c>
      <c r="G18352" s="1">
        <v>44625</v>
      </c>
      <c r="H18352" s="1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Adult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Adult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Adult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Adult</v>
      </c>
      <c r="G18363" s="1">
        <v>44625</v>
      </c>
      <c r="H18363" s="1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Adult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Adult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si="572"/>
        <v>Adult</v>
      </c>
      <c r="G18370" s="1">
        <v>44625</v>
      </c>
      <c r="H18370" s="1" t="str">
        <f t="shared" si="573"/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ref="F18371:F18434" si="574">IF(E18371&gt;=50,"Senior",IF(AND(E18371&gt;19,E18371&lt;50),"Adult",IF(AND(E18371&gt;0,E18371&lt;=19),"Teenager","KId")))</f>
        <v>Adult</v>
      </c>
      <c r="G18371" s="1">
        <v>44625</v>
      </c>
      <c r="H18371" s="1" t="str">
        <f t="shared" ref="H18371:H18434" si="575">TEXT(G18371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Adult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Adult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Adult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Adult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Adult</v>
      </c>
      <c r="G18389" s="1">
        <v>44625</v>
      </c>
      <c r="H18389" s="1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Adult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Adult</v>
      </c>
      <c r="G18399" s="1">
        <v>44625</v>
      </c>
      <c r="H18399" s="1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Adult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Adult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Adult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Adult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Teenager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Teenager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Adult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Adult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si="574"/>
        <v>Adult</v>
      </c>
      <c r="G18434" s="1">
        <v>44625</v>
      </c>
      <c r="H18434" s="1" t="str">
        <f t="shared" si="575"/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ref="F18435:F18498" si="576">IF(E18435&gt;=50,"Senior",IF(AND(E18435&gt;19,E18435&lt;50),"Adult",IF(AND(E18435&gt;0,E18435&lt;=19),"Teenager","KId")))</f>
        <v>Adult</v>
      </c>
      <c r="G18435" s="1">
        <v>44625</v>
      </c>
      <c r="H18435" s="1" t="str">
        <f t="shared" ref="H18435:H18498" si="577">TEXT(G18435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Adult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Adult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Adult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Adult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Adult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Adult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Adult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Adult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Adult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Senior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Teenager</v>
      </c>
      <c r="G18460" s="1">
        <v>44625</v>
      </c>
      <c r="H18460" s="1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Adult</v>
      </c>
      <c r="G18462" s="1">
        <v>44625</v>
      </c>
      <c r="H18462" s="1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Adult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Adult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Adult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Adult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Adult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Adult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Teenager</v>
      </c>
      <c r="G18489" s="1">
        <v>44625</v>
      </c>
      <c r="H18489" s="1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Adult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si="576"/>
        <v>Senior</v>
      </c>
      <c r="G18498" s="1">
        <v>44625</v>
      </c>
      <c r="H18498" s="1" t="str">
        <f t="shared" si="577"/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ref="F18499:F18562" si="578">IF(E18499&gt;=50,"Senior",IF(AND(E18499&gt;19,E18499&lt;50),"Adult",IF(AND(E18499&gt;0,E18499&lt;=19),"Teenager","KId")))</f>
        <v>Teenager</v>
      </c>
      <c r="G18499" s="1">
        <v>44625</v>
      </c>
      <c r="H18499" s="1" t="str">
        <f t="shared" ref="H18499:H18562" si="579">TEXT(G18499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Adult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Adult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Adult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Adult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Teenager</v>
      </c>
      <c r="G18518" s="1">
        <v>44625</v>
      </c>
      <c r="H18518" s="1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Adult</v>
      </c>
      <c r="G18521" s="1">
        <v>44625</v>
      </c>
      <c r="H18521" s="1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Adult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Adult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Adult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Adult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Adult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Adult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Adult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Adult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Adult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si="578"/>
        <v>Senior</v>
      </c>
      <c r="G18562" s="1">
        <v>44625</v>
      </c>
      <c r="H18562" s="1" t="str">
        <f t="shared" si="579"/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ref="F18563:F18626" si="580">IF(E18563&gt;=50,"Senior",IF(AND(E18563&gt;19,E18563&lt;50),"Adult",IF(AND(E18563&gt;0,E18563&lt;=19),"Teenager","KId")))</f>
        <v>Adult</v>
      </c>
      <c r="G18563" s="1">
        <v>44625</v>
      </c>
      <c r="H18563" s="1" t="str">
        <f t="shared" ref="H18563:H18626" si="581">TEXT(G18563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Adult</v>
      </c>
      <c r="G18570" s="1">
        <v>44625</v>
      </c>
      <c r="H18570" s="1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Adult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Adult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Adult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Adult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Adult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Adult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Adult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Teenager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Adult</v>
      </c>
      <c r="G18589" s="1">
        <v>44625</v>
      </c>
      <c r="H18589" s="1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Adult</v>
      </c>
      <c r="G18593" s="1">
        <v>44625</v>
      </c>
      <c r="H18593" s="1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Adult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Adult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Teenager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Adult</v>
      </c>
      <c r="G18606" s="1">
        <v>44625</v>
      </c>
      <c r="H18606" s="1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Adult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Adult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Adult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Adult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Adult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Adult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si="580"/>
        <v>Senior</v>
      </c>
      <c r="G18626" s="1">
        <v>44625</v>
      </c>
      <c r="H18626" s="1" t="str">
        <f t="shared" si="581"/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ref="F18627:F18690" si="582">IF(E18627&gt;=50,"Senior",IF(AND(E18627&gt;19,E18627&lt;50),"Adult",IF(AND(E18627&gt;0,E18627&lt;=19),"Teenager","KId")))</f>
        <v>Teenager</v>
      </c>
      <c r="G18627" s="1">
        <v>44625</v>
      </c>
      <c r="H18627" s="1" t="str">
        <f t="shared" ref="H18627:H18690" si="583">TEXT(G18627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Adult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Teenager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Adult</v>
      </c>
      <c r="G18640" s="1">
        <v>44625</v>
      </c>
      <c r="H18640" s="1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Adult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Adult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Adult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Teenager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Adult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Adult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Adult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Adult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Teenager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Adult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Adult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Adult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Adult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Adult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Adult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Adult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Adult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si="582"/>
        <v>Adult</v>
      </c>
      <c r="G18690" s="1">
        <v>44625</v>
      </c>
      <c r="H18690" s="1" t="str">
        <f t="shared" si="583"/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ref="F18691:F18754" si="584">IF(E18691&gt;=50,"Senior",IF(AND(E18691&gt;19,E18691&lt;50),"Adult",IF(AND(E18691&gt;0,E18691&lt;=19),"Teenager","KId")))</f>
        <v>Adult</v>
      </c>
      <c r="G18691" s="1">
        <v>44625</v>
      </c>
      <c r="H18691" s="1" t="str">
        <f t="shared" ref="H18691:H18754" si="585">TEXT(G18691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Adult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Adult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Senior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Adult</v>
      </c>
      <c r="G18706" s="1">
        <v>44625</v>
      </c>
      <c r="H18706" s="1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Adult</v>
      </c>
      <c r="G18707" s="1">
        <v>44625</v>
      </c>
      <c r="H18707" s="1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Adult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Adult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Adult</v>
      </c>
      <c r="G18713" s="1">
        <v>44625</v>
      </c>
      <c r="H18713" s="1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Adult</v>
      </c>
      <c r="G18717" s="1">
        <v>44625</v>
      </c>
      <c r="H18717" s="1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Adult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Adult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Adult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Adult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Adult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Adult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Adult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Adult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Adult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si="584"/>
        <v>Senior</v>
      </c>
      <c r="G18754" s="1">
        <v>44625</v>
      </c>
      <c r="H18754" s="1" t="str">
        <f t="shared" si="585"/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ref="F18755:F18818" si="586">IF(E18755&gt;=50,"Senior",IF(AND(E18755&gt;19,E18755&lt;50),"Adult",IF(AND(E18755&gt;0,E18755&lt;=19),"Teenager","KId")))</f>
        <v>Adult</v>
      </c>
      <c r="G18755" s="1">
        <v>44625</v>
      </c>
      <c r="H18755" s="1" t="str">
        <f t="shared" ref="H18755:H18818" si="587">TEXT(G18755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Adult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Adult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Adult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Adult</v>
      </c>
      <c r="G18762" s="1">
        <v>44625</v>
      </c>
      <c r="H18762" s="1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Adult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Adult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Adult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Adult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Adult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Adult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Adult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Teenager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Adult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Adult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Adult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Teenager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Adult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Adult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Adult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Adult</v>
      </c>
      <c r="G18817" s="1">
        <v>44625</v>
      </c>
      <c r="H18817" s="1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si="586"/>
        <v>Senior</v>
      </c>
      <c r="G18818" s="1">
        <v>44625</v>
      </c>
      <c r="H18818" s="1" t="str">
        <f t="shared" si="587"/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ref="F18819:F18882" si="588">IF(E18819&gt;=50,"Senior",IF(AND(E18819&gt;19,E18819&lt;50),"Adult",IF(AND(E18819&gt;0,E18819&lt;=19),"Teenager","KId")))</f>
        <v>Adult</v>
      </c>
      <c r="G18819" s="1">
        <v>44625</v>
      </c>
      <c r="H18819" s="1" t="str">
        <f t="shared" ref="H18819:H18882" si="589">TEXT(G18819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Adult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Adult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Adult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Adult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Adult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Adult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Teenager</v>
      </c>
      <c r="G18837" s="1">
        <v>44625</v>
      </c>
      <c r="H18837" s="1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Adult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Adult</v>
      </c>
      <c r="G18849" s="1">
        <v>44625</v>
      </c>
      <c r="H18849" s="1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Adult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Adult</v>
      </c>
      <c r="G18855" s="1">
        <v>44625</v>
      </c>
      <c r="H18855" s="1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Adult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Adult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Teenager</v>
      </c>
      <c r="G18862" s="1">
        <v>44625</v>
      </c>
      <c r="H18862" s="1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Adult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Adult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Adult</v>
      </c>
      <c r="G18877" s="1">
        <v>44625</v>
      </c>
      <c r="H18877" s="1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Teenager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si="588"/>
        <v>Adult</v>
      </c>
      <c r="G18882" s="1">
        <v>44625</v>
      </c>
      <c r="H18882" s="1" t="str">
        <f t="shared" si="589"/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ref="F18883:F18946" si="590">IF(E18883&gt;=50,"Senior",IF(AND(E18883&gt;19,E18883&lt;50),"Adult",IF(AND(E18883&gt;0,E18883&lt;=19),"Teenager","KId")))</f>
        <v>Teenager</v>
      </c>
      <c r="G18883" s="1">
        <v>44625</v>
      </c>
      <c r="H18883" s="1" t="str">
        <f t="shared" ref="H18883:H18946" si="591">TEXT(G18883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Adult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Adult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Adult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Adult</v>
      </c>
      <c r="G18897" s="1">
        <v>44625</v>
      </c>
      <c r="H18897" s="1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Teenager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Adult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Adult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Adult</v>
      </c>
      <c r="G18916" s="1">
        <v>44625</v>
      </c>
      <c r="H18916" s="1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Adult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Adult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Adult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Adult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Teenager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Adult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Adult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Adult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si="590"/>
        <v>Adult</v>
      </c>
      <c r="G18946" s="1">
        <v>44625</v>
      </c>
      <c r="H18946" s="1" t="str">
        <f t="shared" si="591"/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ref="F18947:F19010" si="592">IF(E18947&gt;=50,"Senior",IF(AND(E18947&gt;19,E18947&lt;50),"Adult",IF(AND(E18947&gt;0,E18947&lt;=19),"Teenager","KId")))</f>
        <v>Adult</v>
      </c>
      <c r="G18947" s="1">
        <v>44625</v>
      </c>
      <c r="H18947" s="1" t="str">
        <f t="shared" ref="H18947:H19010" si="593">TEXT(G18947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Adult</v>
      </c>
      <c r="G18949" s="1">
        <v>44625</v>
      </c>
      <c r="H18949" s="1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Adult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Adult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Adult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Adult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Adult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Adult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Teenager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Teenager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Adult</v>
      </c>
      <c r="G18972" s="1">
        <v>44625</v>
      </c>
      <c r="H18972" s="1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Adult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Adult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Adult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Adult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Adult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Adult</v>
      </c>
      <c r="G18996" s="1">
        <v>44625</v>
      </c>
      <c r="H18996" s="1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Adult</v>
      </c>
      <c r="G18999" s="1">
        <v>44625</v>
      </c>
      <c r="H18999" s="1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Adult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Adult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Adult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si="592"/>
        <v>Adult</v>
      </c>
      <c r="G19010" s="1">
        <v>44625</v>
      </c>
      <c r="H19010" s="1" t="str">
        <f t="shared" si="593"/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ref="F19011:F19074" si="594">IF(E19011&gt;=50,"Senior",IF(AND(E19011&gt;19,E19011&lt;50),"Adult",IF(AND(E19011&gt;0,E19011&lt;=19),"Teenager","KId")))</f>
        <v>Adult</v>
      </c>
      <c r="G19011" s="1">
        <v>44625</v>
      </c>
      <c r="H19011" s="1" t="str">
        <f t="shared" ref="H19011:H19074" si="595">TEXT(G19011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Adult</v>
      </c>
      <c r="G19012" s="1">
        <v>44625</v>
      </c>
      <c r="H19012" s="1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Adult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Adult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Teenager</v>
      </c>
      <c r="G19028" s="1">
        <v>44625</v>
      </c>
      <c r="H19028" s="1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Adult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Adult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Adult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Adult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Adult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Teenager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Adult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Adult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Adult</v>
      </c>
      <c r="G19061" s="1">
        <v>44625</v>
      </c>
      <c r="H19061" s="1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Teenager</v>
      </c>
      <c r="G19063" s="1">
        <v>44625</v>
      </c>
      <c r="H19063" s="1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Adult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Adult</v>
      </c>
      <c r="G19070" s="1">
        <v>44625</v>
      </c>
      <c r="H19070" s="1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si="594"/>
        <v>Senior</v>
      </c>
      <c r="G19074" s="1">
        <v>44625</v>
      </c>
      <c r="H19074" s="1" t="str">
        <f t="shared" si="595"/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ref="F19075:F19138" si="596">IF(E19075&gt;=50,"Senior",IF(AND(E19075&gt;19,E19075&lt;50),"Adult",IF(AND(E19075&gt;0,E19075&lt;=19),"Teenager","KId")))</f>
        <v>Adult</v>
      </c>
      <c r="G19075" s="1">
        <v>44625</v>
      </c>
      <c r="H19075" s="1" t="str">
        <f t="shared" ref="H19075:H19138" si="597">TEXT(G19075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Adult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Adult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Adult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Adult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Adult</v>
      </c>
      <c r="G19088" s="1">
        <v>44625</v>
      </c>
      <c r="H19088" s="1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Teenager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Adult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Adult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Teenager</v>
      </c>
      <c r="G19096" s="1">
        <v>44625</v>
      </c>
      <c r="H19096" s="1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Adult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Adult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Teenager</v>
      </c>
      <c r="G19118" s="1">
        <v>44625</v>
      </c>
      <c r="H19118" s="1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Adult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Adult</v>
      </c>
      <c r="G19126" s="1">
        <v>44625</v>
      </c>
      <c r="H19126" s="1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Adult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Adult</v>
      </c>
      <c r="G19135" s="1">
        <v>44625</v>
      </c>
      <c r="H19135" s="1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Adult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si="596"/>
        <v>Senior</v>
      </c>
      <c r="G19138" s="1">
        <v>44625</v>
      </c>
      <c r="H19138" s="1" t="str">
        <f t="shared" si="597"/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ref="F19139:F19202" si="598">IF(E19139&gt;=50,"Senior",IF(AND(E19139&gt;19,E19139&lt;50),"Adult",IF(AND(E19139&gt;0,E19139&lt;=19),"Teenager","KId")))</f>
        <v>Adult</v>
      </c>
      <c r="G19139" s="1">
        <v>44625</v>
      </c>
      <c r="H19139" s="1" t="str">
        <f t="shared" ref="H19139:H19202" si="599">TEXT(G19139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Adult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Adult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Adult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Adult</v>
      </c>
      <c r="G19152" s="1">
        <v>44625</v>
      </c>
      <c r="H19152" s="1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Adult</v>
      </c>
      <c r="G19156" s="1">
        <v>44625</v>
      </c>
      <c r="H19156" s="1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Adult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Teenager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Teenager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Adult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Teenager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Adult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Adult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Adult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Adult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Teenager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Adult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Adult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Adult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Adult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Adult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si="598"/>
        <v>Senior</v>
      </c>
      <c r="G19202" s="1">
        <v>44625</v>
      </c>
      <c r="H19202" s="1" t="str">
        <f t="shared" si="599"/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ref="F19203:F19266" si="600">IF(E19203&gt;=50,"Senior",IF(AND(E19203&gt;19,E19203&lt;50),"Adult",IF(AND(E19203&gt;0,E19203&lt;=19),"Teenager","KId")))</f>
        <v>Adult</v>
      </c>
      <c r="G19203" s="1">
        <v>44625</v>
      </c>
      <c r="H19203" s="1" t="str">
        <f t="shared" ref="H19203:H19266" si="601">TEXT(G19203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Adult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Adult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Teenager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Teenager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Adult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Adult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Adult</v>
      </c>
      <c r="G19231" s="1">
        <v>44625</v>
      </c>
      <c r="H19231" s="1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Teenager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Adult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Adult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Adult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Adult</v>
      </c>
      <c r="G19249" s="1">
        <v>44625</v>
      </c>
      <c r="H19249" s="1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Senior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Teenager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Adult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Adult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Adult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Adult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si="600"/>
        <v>Adult</v>
      </c>
      <c r="G19266" s="1">
        <v>44625</v>
      </c>
      <c r="H19266" s="1" t="str">
        <f t="shared" si="601"/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ref="F19267:F19330" si="602">IF(E19267&gt;=50,"Senior",IF(AND(E19267&gt;19,E19267&lt;50),"Adult",IF(AND(E19267&gt;0,E19267&lt;=19),"Teenager","KId")))</f>
        <v>Adult</v>
      </c>
      <c r="G19267" s="1">
        <v>44625</v>
      </c>
      <c r="H19267" s="1" t="str">
        <f t="shared" ref="H19267:H19330" si="603">TEXT(G19267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Adult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Adult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Adult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Adult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Adult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Adult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Adult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Adult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Adult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Teenager</v>
      </c>
      <c r="G19291" s="1">
        <v>44625</v>
      </c>
      <c r="H19291" s="1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Adult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Adult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Adult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Adult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Adult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Adult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Adult</v>
      </c>
      <c r="G19309" s="1">
        <v>44625</v>
      </c>
      <c r="H19309" s="1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Teenager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Teenager</v>
      </c>
      <c r="G19313" s="1">
        <v>44625</v>
      </c>
      <c r="H19313" s="1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Adult</v>
      </c>
      <c r="G19317" s="1">
        <v>44625</v>
      </c>
      <c r="H19317" s="1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Adult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Adult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Adult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Adult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Adult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Adult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si="602"/>
        <v>Adult</v>
      </c>
      <c r="G19330" s="1">
        <v>44625</v>
      </c>
      <c r="H19330" s="1" t="str">
        <f t="shared" si="603"/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ref="F19331:F19394" si="604">IF(E19331&gt;=50,"Senior",IF(AND(E19331&gt;19,E19331&lt;50),"Adult",IF(AND(E19331&gt;0,E19331&lt;=19),"Teenager","KId")))</f>
        <v>Adult</v>
      </c>
      <c r="G19331" s="1">
        <v>44625</v>
      </c>
      <c r="H19331" s="1" t="str">
        <f t="shared" ref="H19331:H19394" si="605">TEXT(G19331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Adult</v>
      </c>
      <c r="G19333" s="1">
        <v>44625</v>
      </c>
      <c r="H19333" s="1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Adult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Adult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Teenager</v>
      </c>
      <c r="G19338" s="1">
        <v>44625</v>
      </c>
      <c r="H19338" s="1" t="str">
        <f t="shared" si="605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Adult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Adult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Adult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Adult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Adult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Adult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Adult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Adult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Adult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Teenager</v>
      </c>
      <c r="G19380" s="1">
        <v>44597</v>
      </c>
      <c r="H19380" s="1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Adult</v>
      </c>
      <c r="G19384" s="1">
        <v>44597</v>
      </c>
      <c r="H19384" s="1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Adult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Teenager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Adult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Teenager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si="604"/>
        <v>Adult</v>
      </c>
      <c r="G19394" s="1">
        <v>44597</v>
      </c>
      <c r="H19394" s="1" t="str">
        <f t="shared" si="605"/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ref="F19395:F19458" si="606">IF(E19395&gt;=50,"Senior",IF(AND(E19395&gt;19,E19395&lt;50),"Adult",IF(AND(E19395&gt;0,E19395&lt;=19),"Teenager","KId")))</f>
        <v>Adult</v>
      </c>
      <c r="G19395" s="1">
        <v>44597</v>
      </c>
      <c r="H19395" s="1" t="str">
        <f t="shared" ref="H19395:H19458" si="607">TEXT(G19395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Adult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Adult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Adult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Adult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Adult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Adult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Adult</v>
      </c>
      <c r="G19414" s="1">
        <v>44597</v>
      </c>
      <c r="H19414" s="1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Adult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Adult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Adult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Teenager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Adult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Adult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Adult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Adult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Adult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Adult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Adult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Adult</v>
      </c>
      <c r="G19443" s="1">
        <v>44597</v>
      </c>
      <c r="H19443" s="1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Adult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Adult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Adult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Adult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Senior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Adult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si="606"/>
        <v>Adult</v>
      </c>
      <c r="G19458" s="1">
        <v>44597</v>
      </c>
      <c r="H19458" s="1" t="str">
        <f t="shared" si="607"/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ref="F19459:F19522" si="608">IF(E19459&gt;=50,"Senior",IF(AND(E19459&gt;19,E19459&lt;50),"Adult",IF(AND(E19459&gt;0,E19459&lt;=19),"Teenager","KId")))</f>
        <v>Adult</v>
      </c>
      <c r="G19459" s="1">
        <v>44597</v>
      </c>
      <c r="H19459" s="1" t="str">
        <f t="shared" ref="H19459:H19522" si="609">TEXT(G19459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Adult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Adult</v>
      </c>
      <c r="G19462" s="1">
        <v>44597</v>
      </c>
      <c r="H19462" s="1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Adult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Adult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Adult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Adult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Adult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Adult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Teenager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Adult</v>
      </c>
      <c r="G19500" s="1">
        <v>44597</v>
      </c>
      <c r="H19500" s="1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Adult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Senior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Teenager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Adult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Adult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Adult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Adult</v>
      </c>
      <c r="G19518" s="1">
        <v>44597</v>
      </c>
      <c r="H19518" s="1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Adult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si="608"/>
        <v>Adult</v>
      </c>
      <c r="G19522" s="1">
        <v>44597</v>
      </c>
      <c r="H19522" s="1" t="str">
        <f t="shared" si="609"/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ref="F19523:F19586" si="610">IF(E19523&gt;=50,"Senior",IF(AND(E19523&gt;19,E19523&lt;50),"Adult",IF(AND(E19523&gt;0,E19523&lt;=19),"Teenager","KId")))</f>
        <v>Adult</v>
      </c>
      <c r="G19523" s="1">
        <v>44597</v>
      </c>
      <c r="H19523" s="1" t="str">
        <f t="shared" ref="H19523:H19586" si="611">TEXT(G19523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Adult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Teenager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Adult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Adult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Adult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Adult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Adult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Teenager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Teenager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Adult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Adult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Teenager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Adult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Adult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Adult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Adult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Adult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Adult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si="610"/>
        <v>Adult</v>
      </c>
      <c r="G19586" s="1">
        <v>44597</v>
      </c>
      <c r="H19586" s="1" t="str">
        <f t="shared" si="611"/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ref="F19587:F19650" si="612">IF(E19587&gt;=50,"Senior",IF(AND(E19587&gt;19,E19587&lt;50),"Adult",IF(AND(E19587&gt;0,E19587&lt;=19),"Teenager","KId")))</f>
        <v>Adult</v>
      </c>
      <c r="G19587" s="1">
        <v>44597</v>
      </c>
      <c r="H19587" s="1" t="str">
        <f t="shared" ref="H19587:H19650" si="613">TEXT(G19587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Adult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Adult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Adult</v>
      </c>
      <c r="G19595" s="1">
        <v>44597</v>
      </c>
      <c r="H19595" s="1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Adult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Adult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Adult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Teenager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Adult</v>
      </c>
      <c r="G19612" s="1">
        <v>44597</v>
      </c>
      <c r="H19612" s="1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Adult</v>
      </c>
      <c r="G19613" s="1">
        <v>44597</v>
      </c>
      <c r="H19613" s="1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Adult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Adult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Adult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Adult</v>
      </c>
      <c r="G19629" s="1">
        <v>44597</v>
      </c>
      <c r="H19629" s="1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Adult</v>
      </c>
      <c r="G19637" s="1">
        <v>44597</v>
      </c>
      <c r="H19637" s="1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Adult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Adult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Adult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si="612"/>
        <v>Senior</v>
      </c>
      <c r="G19650" s="1">
        <v>44597</v>
      </c>
      <c r="H19650" s="1" t="str">
        <f t="shared" si="613"/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ref="F19651:F19714" si="614">IF(E19651&gt;=50,"Senior",IF(AND(E19651&gt;19,E19651&lt;50),"Adult",IF(AND(E19651&gt;0,E19651&lt;=19),"Teenager","KId")))</f>
        <v>Adult</v>
      </c>
      <c r="G19651" s="1">
        <v>44597</v>
      </c>
      <c r="H19651" s="1" t="str">
        <f t="shared" ref="H19651:H19714" si="615">TEXT(G19651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Adult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Adult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Adult</v>
      </c>
      <c r="G19663" s="1">
        <v>44597</v>
      </c>
      <c r="H19663" s="1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Adult</v>
      </c>
      <c r="G19670" s="1">
        <v>44597</v>
      </c>
      <c r="H19670" s="1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Teenager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Adult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Adult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Adult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Adult</v>
      </c>
      <c r="G19682" s="1">
        <v>44597</v>
      </c>
      <c r="H19682" s="1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Adult</v>
      </c>
      <c r="G19685" s="1">
        <v>44597</v>
      </c>
      <c r="H19685" s="1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Adult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Adult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Adult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Adult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Teenager</v>
      </c>
      <c r="G19705" s="1">
        <v>44597</v>
      </c>
      <c r="H19705" s="1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Adult</v>
      </c>
      <c r="G19713" s="1">
        <v>44597</v>
      </c>
      <c r="H19713" s="1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si="614"/>
        <v>Adult</v>
      </c>
      <c r="G19714" s="1">
        <v>44597</v>
      </c>
      <c r="H19714" s="1" t="str">
        <f t="shared" si="615"/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ref="F19715:F19778" si="616">IF(E19715&gt;=50,"Senior",IF(AND(E19715&gt;19,E19715&lt;50),"Adult",IF(AND(E19715&gt;0,E19715&lt;=19),"Teenager","KId")))</f>
        <v>Senior</v>
      </c>
      <c r="G19715" s="1">
        <v>44597</v>
      </c>
      <c r="H19715" s="1" t="str">
        <f t="shared" ref="H19715:H19778" si="617">TEXT(G19715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Adult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Adult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Adult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Adult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Adult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Adult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Adult</v>
      </c>
      <c r="G19737" s="1">
        <v>44597</v>
      </c>
      <c r="H19737" s="1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Adult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Teenager</v>
      </c>
      <c r="G19742" s="1">
        <v>44597</v>
      </c>
      <c r="H19742" s="1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Adult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Adult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Adult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Adult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Adult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Adult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Adult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Adult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Adult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Adult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Adult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Adult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si="616"/>
        <v>Adult</v>
      </c>
      <c r="G19778" s="1">
        <v>44597</v>
      </c>
      <c r="H19778" s="1" t="str">
        <f t="shared" si="617"/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ref="F19779:F19842" si="618">IF(E19779&gt;=50,"Senior",IF(AND(E19779&gt;19,E19779&lt;50),"Adult",IF(AND(E19779&gt;0,E19779&lt;=19),"Teenager","KId")))</f>
        <v>Adult</v>
      </c>
      <c r="G19779" s="1">
        <v>44597</v>
      </c>
      <c r="H19779" s="1" t="str">
        <f t="shared" ref="H19779:H19842" si="619">TEXT(G19779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Adult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Adult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Adult</v>
      </c>
      <c r="G19787" s="1">
        <v>44597</v>
      </c>
      <c r="H19787" s="1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Adult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Adult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Adult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Teenager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Adult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Adult</v>
      </c>
      <c r="G19818" s="1">
        <v>44597</v>
      </c>
      <c r="H19818" s="1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Adult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Adult</v>
      </c>
      <c r="G19822" s="1">
        <v>44597</v>
      </c>
      <c r="H19822" s="1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Adult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Adult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Teenager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Adult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Adult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Adult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Adult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Adult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Senior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Teenager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Adult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si="618"/>
        <v>Adult</v>
      </c>
      <c r="G19842" s="1">
        <v>44597</v>
      </c>
      <c r="H19842" s="1" t="str">
        <f t="shared" si="619"/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ref="F19843:F19906" si="620">IF(E19843&gt;=50,"Senior",IF(AND(E19843&gt;19,E19843&lt;50),"Adult",IF(AND(E19843&gt;0,E19843&lt;=19),"Teenager","KId")))</f>
        <v>Adult</v>
      </c>
      <c r="G19843" s="1">
        <v>44597</v>
      </c>
      <c r="H19843" s="1" t="str">
        <f t="shared" ref="H19843:H19906" si="621">TEXT(G19843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Adult</v>
      </c>
      <c r="G19844" s="1">
        <v>44597</v>
      </c>
      <c r="H19844" s="1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Adult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Teenager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Adult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Teenager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Adult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Adult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Adult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Adult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Adult</v>
      </c>
      <c r="G19878" s="1">
        <v>44597</v>
      </c>
      <c r="H19878" s="1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Teenager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Adult</v>
      </c>
      <c r="G19881" s="1">
        <v>44597</v>
      </c>
      <c r="H19881" s="1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Adult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Adult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Teenager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Adult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Adult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Adult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si="620"/>
        <v>Adult</v>
      </c>
      <c r="G19906" s="1">
        <v>44597</v>
      </c>
      <c r="H19906" s="1" t="str">
        <f t="shared" si="621"/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ref="F19907:F19970" si="622">IF(E19907&gt;=50,"Senior",IF(AND(E19907&gt;19,E19907&lt;50),"Adult",IF(AND(E19907&gt;0,E19907&lt;=19),"Teenager","KId")))</f>
        <v>Adult</v>
      </c>
      <c r="G19907" s="1">
        <v>44597</v>
      </c>
      <c r="H19907" s="1" t="str">
        <f t="shared" ref="H19907:H19970" si="623">TEXT(G19907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Teenager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Adult</v>
      </c>
      <c r="G19911" s="1">
        <v>44597</v>
      </c>
      <c r="H19911" s="1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Teenager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Adult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Teenager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Adult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Adult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Adult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Adult</v>
      </c>
      <c r="G19931" s="1">
        <v>44597</v>
      </c>
      <c r="H19931" s="1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Senior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Adult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Adult</v>
      </c>
      <c r="G19938" s="1">
        <v>44597</v>
      </c>
      <c r="H19938" s="1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Adult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Adult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Adult</v>
      </c>
      <c r="G19947" s="1">
        <v>44597</v>
      </c>
      <c r="H19947" s="1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Adult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Adult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Adult</v>
      </c>
      <c r="G19961" s="1">
        <v>44597</v>
      </c>
      <c r="H19961" s="1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Adult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si="622"/>
        <v>Adult</v>
      </c>
      <c r="G19970" s="1">
        <v>44597</v>
      </c>
      <c r="H19970" s="1" t="str">
        <f t="shared" si="623"/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ref="F19971:F20034" si="624">IF(E19971&gt;=50,"Senior",IF(AND(E19971&gt;19,E19971&lt;50),"Adult",IF(AND(E19971&gt;0,E19971&lt;=19),"Teenager","KId")))</f>
        <v>Adult</v>
      </c>
      <c r="G19971" s="1">
        <v>44597</v>
      </c>
      <c r="H19971" s="1" t="str">
        <f t="shared" ref="H19971:H20034" si="625">TEXT(G19971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Teenager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Adult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ager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Adult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Teenager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Adult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Adult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Adult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Adult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Adult</v>
      </c>
      <c r="G20000" s="1">
        <v>44597</v>
      </c>
      <c r="H20000" s="1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Teenager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Adult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Adult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Adult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Adult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Adult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Adult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si="624"/>
        <v>Adult</v>
      </c>
      <c r="G20034" s="1">
        <v>44597</v>
      </c>
      <c r="H20034" s="1" t="str">
        <f t="shared" si="625"/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ref="F20035:F20098" si="626">IF(E20035&gt;=50,"Senior",IF(AND(E20035&gt;19,E20035&lt;50),"Adult",IF(AND(E20035&gt;0,E20035&lt;=19),"Teenager","KId")))</f>
        <v>Adult</v>
      </c>
      <c r="G20035" s="1">
        <v>44597</v>
      </c>
      <c r="H20035" s="1" t="str">
        <f t="shared" ref="H20035:H20098" si="627">TEXT(G20035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Adult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Adult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Adult</v>
      </c>
      <c r="G20043" s="1">
        <v>44597</v>
      </c>
      <c r="H20043" s="1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Teenager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Adult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Adult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Adult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Adult</v>
      </c>
      <c r="G20063" s="1">
        <v>44597</v>
      </c>
      <c r="H20063" s="1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Adult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Adult</v>
      </c>
      <c r="G20066" s="1">
        <v>44597</v>
      </c>
      <c r="H20066" s="1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Adult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Adult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Teenager</v>
      </c>
      <c r="G20075" s="1">
        <v>44597</v>
      </c>
      <c r="H20075" s="1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Adult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Adult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Teenager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Adult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Teenager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Adult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si="626"/>
        <v>Senior</v>
      </c>
      <c r="G20098" s="1">
        <v>44597</v>
      </c>
      <c r="H20098" s="1" t="str">
        <f t="shared" si="627"/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ref="F20099:F20162" si="628">IF(E20099&gt;=50,"Senior",IF(AND(E20099&gt;19,E20099&lt;50),"Adult",IF(AND(E20099&gt;0,E20099&lt;=19),"Teenager","KId")))</f>
        <v>Senior</v>
      </c>
      <c r="G20099" s="1">
        <v>44597</v>
      </c>
      <c r="H20099" s="1" t="str">
        <f t="shared" ref="H20099:H20162" si="629">TEXT(G20099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Adult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Adult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Adult</v>
      </c>
      <c r="G20103" s="1">
        <v>44597</v>
      </c>
      <c r="H20103" s="1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Adult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Adult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Adult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Senior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Adult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Adult</v>
      </c>
      <c r="G20117" s="1">
        <v>44597</v>
      </c>
      <c r="H20117" s="1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Teenager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Adult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Adult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Adult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Adult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Adult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Adult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Adult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Adult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Adult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Adult</v>
      </c>
      <c r="G20159" s="1">
        <v>44597</v>
      </c>
      <c r="H20159" s="1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si="628"/>
        <v>Senior</v>
      </c>
      <c r="G20162" s="1">
        <v>44597</v>
      </c>
      <c r="H20162" s="1" t="str">
        <f t="shared" si="629"/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ref="F20163:F20226" si="630">IF(E20163&gt;=50,"Senior",IF(AND(E20163&gt;19,E20163&lt;50),"Adult",IF(AND(E20163&gt;0,E20163&lt;=19),"Teenager","KId")))</f>
        <v>Adult</v>
      </c>
      <c r="G20163" s="1">
        <v>44597</v>
      </c>
      <c r="H20163" s="1" t="str">
        <f t="shared" ref="H20163:H20226" si="631">TEXT(G20163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Adult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Adult</v>
      </c>
      <c r="G20176" s="1">
        <v>44597</v>
      </c>
      <c r="H20176" s="1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Adult</v>
      </c>
      <c r="G20185" s="1">
        <v>44597</v>
      </c>
      <c r="H20185" s="1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Adult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Adult</v>
      </c>
      <c r="G20190" s="1">
        <v>44597</v>
      </c>
      <c r="H20190" s="1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Adult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Adult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Adult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Adult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Adult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Adult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Adult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Adult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Adult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Adult</v>
      </c>
      <c r="G20218" s="1">
        <v>44597</v>
      </c>
      <c r="H20218" s="1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si="630"/>
        <v>Adult</v>
      </c>
      <c r="G20226" s="1">
        <v>44597</v>
      </c>
      <c r="H20226" s="1" t="str">
        <f t="shared" si="631"/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ref="F20227:F20290" si="632">IF(E20227&gt;=50,"Senior",IF(AND(E20227&gt;19,E20227&lt;50),"Adult",IF(AND(E20227&gt;0,E20227&lt;=19),"Teenager","KId")))</f>
        <v>Adult</v>
      </c>
      <c r="G20227" s="1">
        <v>44597</v>
      </c>
      <c r="H20227" s="1" t="str">
        <f t="shared" ref="H20227:H20290" si="633">TEXT(G20227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Teenager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Teenager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Adult</v>
      </c>
      <c r="G20238" s="1">
        <v>44597</v>
      </c>
      <c r="H20238" s="1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Adult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Adult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Adult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Adult</v>
      </c>
      <c r="G20247" s="1">
        <v>44597</v>
      </c>
      <c r="H20247" s="1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Teenager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Adult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Adult</v>
      </c>
      <c r="G20259" s="1">
        <v>44597</v>
      </c>
      <c r="H20259" s="1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Teenager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Adult</v>
      </c>
      <c r="G20264" s="1">
        <v>44597</v>
      </c>
      <c r="H20264" s="1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Adult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Adult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Adult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Senior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Adult</v>
      </c>
      <c r="G20287" s="1">
        <v>44597</v>
      </c>
      <c r="H20287" s="1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Teenager</v>
      </c>
      <c r="G20289" s="1">
        <v>44597</v>
      </c>
      <c r="H20289" s="1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si="632"/>
        <v>Adult</v>
      </c>
      <c r="G20290" s="1">
        <v>44597</v>
      </c>
      <c r="H20290" s="1" t="str">
        <f t="shared" si="633"/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ref="F20291:F20354" si="634">IF(E20291&gt;=50,"Senior",IF(AND(E20291&gt;19,E20291&lt;50),"Adult",IF(AND(E20291&gt;0,E20291&lt;=19),"Teenager","KId")))</f>
        <v>Teenager</v>
      </c>
      <c r="G20291" s="1">
        <v>44597</v>
      </c>
      <c r="H20291" s="1" t="str">
        <f t="shared" ref="H20291:H20354" si="635">TEXT(G20291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Adult</v>
      </c>
      <c r="G20301" s="1">
        <v>44597</v>
      </c>
      <c r="H20301" s="1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Adult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Adult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Adult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Teenager</v>
      </c>
      <c r="G20311" s="1">
        <v>44597</v>
      </c>
      <c r="H20311" s="1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Adult</v>
      </c>
      <c r="G20312" s="1">
        <v>44597</v>
      </c>
      <c r="H20312" s="1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Adult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Adult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Adult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Adult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Teenager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Adult</v>
      </c>
      <c r="G20337" s="1">
        <v>44597</v>
      </c>
      <c r="H20337" s="1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Adult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Adult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Adult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Adult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si="634"/>
        <v>Teenager</v>
      </c>
      <c r="G20354" s="1">
        <v>44597</v>
      </c>
      <c r="H20354" s="1" t="str">
        <f t="shared" si="635"/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ref="F20355:F20418" si="636">IF(E20355&gt;=50,"Senior",IF(AND(E20355&gt;19,E20355&lt;50),"Adult",IF(AND(E20355&gt;0,E20355&lt;=19),"Teenager","KId")))</f>
        <v>Adult</v>
      </c>
      <c r="G20355" s="1">
        <v>44597</v>
      </c>
      <c r="H20355" s="1" t="str">
        <f t="shared" ref="H20355:H20418" si="637">TEXT(G20355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Adult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Adult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Adult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Teenager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Adult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Adult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Adult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Adult</v>
      </c>
      <c r="G20371" s="1">
        <v>44597</v>
      </c>
      <c r="H20371" s="1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Teenager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Adult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Teenager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Adult</v>
      </c>
      <c r="G20392" s="1">
        <v>44597</v>
      </c>
      <c r="H20392" s="1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Adult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Adult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Adult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Adult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Adult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si="636"/>
        <v>Adult</v>
      </c>
      <c r="G20418" s="1">
        <v>44597</v>
      </c>
      <c r="H20418" s="1" t="str">
        <f t="shared" si="637"/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ref="F20419:F20482" si="638">IF(E20419&gt;=50,"Senior",IF(AND(E20419&gt;19,E20419&lt;50),"Adult",IF(AND(E20419&gt;0,E20419&lt;=19),"Teenager","KId")))</f>
        <v>Adult</v>
      </c>
      <c r="G20419" s="1">
        <v>44597</v>
      </c>
      <c r="H20419" s="1" t="str">
        <f t="shared" ref="H20419:H20482" si="639">TEXT(G20419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Adult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Teenager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Adult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Teenager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Adult</v>
      </c>
      <c r="G20441" s="1">
        <v>44597</v>
      </c>
      <c r="H20441" s="1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Adult</v>
      </c>
      <c r="G20443" s="1">
        <v>44597</v>
      </c>
      <c r="H20443" s="1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Adult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Adult</v>
      </c>
      <c r="G20449" s="1">
        <v>44597</v>
      </c>
      <c r="H20449" s="1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Adult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Adult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Adult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Adult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Adult</v>
      </c>
      <c r="G20467" s="1">
        <v>44597</v>
      </c>
      <c r="H20467" s="1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Adult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Adult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Adult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si="638"/>
        <v>Adult</v>
      </c>
      <c r="G20482" s="1">
        <v>44597</v>
      </c>
      <c r="H20482" s="1" t="str">
        <f t="shared" si="639"/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ref="F20483:F20546" si="640">IF(E20483&gt;=50,"Senior",IF(AND(E20483&gt;19,E20483&lt;50),"Adult",IF(AND(E20483&gt;0,E20483&lt;=19),"Teenager","KId")))</f>
        <v>Senior</v>
      </c>
      <c r="G20483" s="1">
        <v>44597</v>
      </c>
      <c r="H20483" s="1" t="str">
        <f t="shared" ref="H20483:H20546" si="641">TEXT(G20483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Adult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Adult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Adult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Adult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Teenager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Adult</v>
      </c>
      <c r="G20503" s="1">
        <v>44597</v>
      </c>
      <c r="H20503" s="1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Teenager</v>
      </c>
      <c r="G20504" s="1">
        <v>44597</v>
      </c>
      <c r="H20504" s="1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Adult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Adult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Adult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Adult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Adult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Adult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Adult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Adult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Adult</v>
      </c>
      <c r="G20530" s="1">
        <v>44566</v>
      </c>
      <c r="H20530" s="1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Adult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Adult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Teenager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Adult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si="640"/>
        <v>Adult</v>
      </c>
      <c r="G20546" s="1">
        <v>44566</v>
      </c>
      <c r="H20546" s="1" t="str">
        <f t="shared" si="641"/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ref="F20547:F20610" si="642">IF(E20547&gt;=50,"Senior",IF(AND(E20547&gt;19,E20547&lt;50),"Adult",IF(AND(E20547&gt;0,E20547&lt;=19),"Teenager","KId")))</f>
        <v>Adult</v>
      </c>
      <c r="G20547" s="1">
        <v>44566</v>
      </c>
      <c r="H20547" s="1" t="str">
        <f t="shared" ref="H20547:H20610" si="643">TEXT(G20547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Adult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Adult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Adult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Adult</v>
      </c>
      <c r="G20557" s="1">
        <v>44566</v>
      </c>
      <c r="H20557" s="1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Adult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Teenager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Adult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Adult</v>
      </c>
      <c r="G20564" s="1">
        <v>44566</v>
      </c>
      <c r="H20564" s="1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Adult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Adult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Adult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Adult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Adult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Adult</v>
      </c>
      <c r="G20582" s="1">
        <v>44566</v>
      </c>
      <c r="H20582" s="1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Adult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Adult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Adult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Adult</v>
      </c>
      <c r="G20603" s="1">
        <v>44566</v>
      </c>
      <c r="H20603" s="1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Adult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si="642"/>
        <v>Senior</v>
      </c>
      <c r="G20610" s="1">
        <v>44566</v>
      </c>
      <c r="H20610" s="1" t="str">
        <f t="shared" si="643"/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ref="F20611:F20674" si="644">IF(E20611&gt;=50,"Senior",IF(AND(E20611&gt;19,E20611&lt;50),"Adult",IF(AND(E20611&gt;0,E20611&lt;=19),"Teenager","KId")))</f>
        <v>Adult</v>
      </c>
      <c r="G20611" s="1">
        <v>44566</v>
      </c>
      <c r="H20611" s="1" t="str">
        <f t="shared" ref="H20611:H20674" si="645">TEXT(G20611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Adult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Teenager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Adult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Adult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Adult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Adult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Adult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Adult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Adult</v>
      </c>
      <c r="G20637" s="1">
        <v>44566</v>
      </c>
      <c r="H20637" s="1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Adult</v>
      </c>
      <c r="G20641" s="1">
        <v>44566</v>
      </c>
      <c r="H20641" s="1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Adult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Adult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Adult</v>
      </c>
      <c r="G20653" s="1">
        <v>44566</v>
      </c>
      <c r="H20653" s="1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Teenager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Adult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Adult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Adult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Teenager</v>
      </c>
      <c r="G20672" s="1">
        <v>44566</v>
      </c>
      <c r="H20672" s="1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Adult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si="644"/>
        <v>Adult</v>
      </c>
      <c r="G20674" s="1">
        <v>44566</v>
      </c>
      <c r="H20674" s="1" t="str">
        <f t="shared" si="645"/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ref="F20675:F20738" si="646">IF(E20675&gt;=50,"Senior",IF(AND(E20675&gt;19,E20675&lt;50),"Adult",IF(AND(E20675&gt;0,E20675&lt;=19),"Teenager","KId")))</f>
        <v>Senior</v>
      </c>
      <c r="G20675" s="1">
        <v>44566</v>
      </c>
      <c r="H20675" s="1" t="str">
        <f t="shared" ref="H20675:H20738" si="647">TEXT(G20675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Adult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Adult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Adult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Teenager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Adult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Adult</v>
      </c>
      <c r="G20695" s="1">
        <v>44566</v>
      </c>
      <c r="H20695" s="1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Adult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Adult</v>
      </c>
      <c r="G20698" s="1">
        <v>44566</v>
      </c>
      <c r="H20698" s="1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Adult</v>
      </c>
      <c r="G20700" s="1">
        <v>44566</v>
      </c>
      <c r="H20700" s="1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Adult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Adult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Adult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Adult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Adult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Teenager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Adult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Adult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Adult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Adult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Adult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si="646"/>
        <v>Adult</v>
      </c>
      <c r="G20738" s="1">
        <v>44566</v>
      </c>
      <c r="H20738" s="1" t="str">
        <f t="shared" si="647"/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ref="F20739:F20802" si="648">IF(E20739&gt;=50,"Senior",IF(AND(E20739&gt;19,E20739&lt;50),"Adult",IF(AND(E20739&gt;0,E20739&lt;=19),"Teenager","KId")))</f>
        <v>Adult</v>
      </c>
      <c r="G20739" s="1">
        <v>44566</v>
      </c>
      <c r="H20739" s="1" t="str">
        <f t="shared" ref="H20739:H20802" si="649">TEXT(G20739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Adult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Adult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Adult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Adult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Adult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Adult</v>
      </c>
      <c r="G20764" s="1">
        <v>44566</v>
      </c>
      <c r="H20764" s="1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Adult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Adult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Adult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Adult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Adult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Adult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Adult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Adult</v>
      </c>
      <c r="G20793" s="1">
        <v>44566</v>
      </c>
      <c r="H20793" s="1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Adult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Teenager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Adult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Adult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Adult</v>
      </c>
      <c r="G20800" s="1">
        <v>44566</v>
      </c>
      <c r="H20800" s="1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si="648"/>
        <v>Adult</v>
      </c>
      <c r="G20802" s="1">
        <v>44566</v>
      </c>
      <c r="H20802" s="1" t="str">
        <f t="shared" si="649"/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ref="F20803:F20866" si="650">IF(E20803&gt;=50,"Senior",IF(AND(E20803&gt;19,E20803&lt;50),"Adult",IF(AND(E20803&gt;0,E20803&lt;=19),"Teenager","KId")))</f>
        <v>Adult</v>
      </c>
      <c r="G20803" s="1">
        <v>44566</v>
      </c>
      <c r="H20803" s="1" t="str">
        <f t="shared" ref="H20803:H20866" si="651">TEXT(G20803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Adult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Adult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Adult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Adult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Adult</v>
      </c>
      <c r="G20824" s="1">
        <v>44566</v>
      </c>
      <c r="H20824" s="1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Teenager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Adult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Adult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Adult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Adult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Adult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Teenager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Teenager</v>
      </c>
      <c r="G20844" s="1">
        <v>44566</v>
      </c>
      <c r="H20844" s="1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Adult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Adult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Adult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Adult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Adult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Adult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Adult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si="650"/>
        <v>Adult</v>
      </c>
      <c r="G20866" s="1">
        <v>44566</v>
      </c>
      <c r="H20866" s="1" t="str">
        <f t="shared" si="651"/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ref="F20867:F20930" si="652">IF(E20867&gt;=50,"Senior",IF(AND(E20867&gt;19,E20867&lt;50),"Adult",IF(AND(E20867&gt;0,E20867&lt;=19),"Teenager","KId")))</f>
        <v>Adult</v>
      </c>
      <c r="G20867" s="1">
        <v>44566</v>
      </c>
      <c r="H20867" s="1" t="str">
        <f t="shared" ref="H20867:H20930" si="653">TEXT(G20867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Adult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Adult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Adult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Adult</v>
      </c>
      <c r="G20884" s="1">
        <v>44566</v>
      </c>
      <c r="H20884" s="1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Adult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Teenager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Adult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Adult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Adult</v>
      </c>
      <c r="G20906" s="1">
        <v>44566</v>
      </c>
      <c r="H20906" s="1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Adult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Adult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Teenager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Adult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Adult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Adult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Adult</v>
      </c>
      <c r="G20923" s="1">
        <v>44566</v>
      </c>
      <c r="H20923" s="1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si="652"/>
        <v>Adult</v>
      </c>
      <c r="G20930" s="1">
        <v>44566</v>
      </c>
      <c r="H20930" s="1" t="str">
        <f t="shared" si="653"/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ref="F20931:F20994" si="654">IF(E20931&gt;=50,"Senior",IF(AND(E20931&gt;19,E20931&lt;50),"Adult",IF(AND(E20931&gt;0,E20931&lt;=19),"Teenager","KId")))</f>
        <v>Adult</v>
      </c>
      <c r="G20931" s="1">
        <v>44566</v>
      </c>
      <c r="H20931" s="1" t="str">
        <f t="shared" ref="H20931:H20994" si="655">TEXT(G20931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Adult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Adult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Adult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Adult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Adult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Adult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Teenager</v>
      </c>
      <c r="G20956" s="1">
        <v>44566</v>
      </c>
      <c r="H20956" s="1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Adult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Adult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Adult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Adult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Teenager</v>
      </c>
      <c r="G20969" s="1">
        <v>44566</v>
      </c>
      <c r="H20969" s="1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Teenager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Teenager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Teenager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Adult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Adult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Adult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si="654"/>
        <v>Adult</v>
      </c>
      <c r="G20994" s="1">
        <v>44566</v>
      </c>
      <c r="H20994" s="1" t="str">
        <f t="shared" si="655"/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ref="F20995:F21058" si="656">IF(E20995&gt;=50,"Senior",IF(AND(E20995&gt;19,E20995&lt;50),"Adult",IF(AND(E20995&gt;0,E20995&lt;=19),"Teenager","KId")))</f>
        <v>Adult</v>
      </c>
      <c r="G20995" s="1">
        <v>44566</v>
      </c>
      <c r="H20995" s="1" t="str">
        <f t="shared" ref="H20995:H21058" si="657">TEXT(G20995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Adult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Adult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Adult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Teenager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Adult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Adult</v>
      </c>
      <c r="G21009" s="1">
        <v>44566</v>
      </c>
      <c r="H21009" s="1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Adult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Adult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Adult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Adult</v>
      </c>
      <c r="G21027" s="1">
        <v>44566</v>
      </c>
      <c r="H21027" s="1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Adult</v>
      </c>
      <c r="G21028" s="1">
        <v>44566</v>
      </c>
      <c r="H21028" s="1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Adult</v>
      </c>
      <c r="G21029" s="1">
        <v>44566</v>
      </c>
      <c r="H21029" s="1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Adult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Adult</v>
      </c>
      <c r="G21037" s="1">
        <v>44566</v>
      </c>
      <c r="H21037" s="1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Adult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Teenager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Adult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Adult</v>
      </c>
      <c r="G21045" s="1">
        <v>44566</v>
      </c>
      <c r="H21045" s="1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Adult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Adult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si="656"/>
        <v>Senior</v>
      </c>
      <c r="G21058" s="1">
        <v>44566</v>
      </c>
      <c r="H21058" s="1" t="str">
        <f t="shared" si="657"/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ref="F21059:F21122" si="658">IF(E21059&gt;=50,"Senior",IF(AND(E21059&gt;19,E21059&lt;50),"Adult",IF(AND(E21059&gt;0,E21059&lt;=19),"Teenager","KId")))</f>
        <v>Adult</v>
      </c>
      <c r="G21059" s="1">
        <v>44566</v>
      </c>
      <c r="H21059" s="1" t="str">
        <f t="shared" ref="H21059:H21122" si="659">TEXT(G21059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Adult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Adult</v>
      </c>
      <c r="G21063" s="1">
        <v>44566</v>
      </c>
      <c r="H21063" s="1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Adult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Teenager</v>
      </c>
      <c r="G21072" s="1">
        <v>44566</v>
      </c>
      <c r="H21072" s="1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Teenager</v>
      </c>
      <c r="G21073" s="1">
        <v>44566</v>
      </c>
      <c r="H21073" s="1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Teenager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Adult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Adult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Teenager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Adult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Adult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Adult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Adult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Adult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Adult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Adult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Adult</v>
      </c>
      <c r="G21110" s="1">
        <v>44566</v>
      </c>
      <c r="H21110" s="1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Adult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Adult</v>
      </c>
      <c r="G21112" s="1">
        <v>44566</v>
      </c>
      <c r="H21112" s="1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Adult</v>
      </c>
      <c r="G21119" s="1">
        <v>44566</v>
      </c>
      <c r="H21119" s="1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si="658"/>
        <v>Adult</v>
      </c>
      <c r="G21122" s="1">
        <v>44566</v>
      </c>
      <c r="H21122" s="1" t="str">
        <f t="shared" si="659"/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ref="F21123:F21186" si="660">IF(E21123&gt;=50,"Senior",IF(AND(E21123&gt;19,E21123&lt;50),"Adult",IF(AND(E21123&gt;0,E21123&lt;=19),"Teenager","KId")))</f>
        <v>Adult</v>
      </c>
      <c r="G21123" s="1">
        <v>44566</v>
      </c>
      <c r="H21123" s="1" t="str">
        <f t="shared" ref="H21123:H21186" si="661">TEXT(G21123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Adult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Teenager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Senior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Adult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Adult</v>
      </c>
      <c r="G21145" s="1">
        <v>44566</v>
      </c>
      <c r="H21145" s="1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Adult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Adult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Adult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Adult</v>
      </c>
      <c r="G21156" s="1">
        <v>44566</v>
      </c>
      <c r="H21156" s="1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Adult</v>
      </c>
      <c r="G21158" s="1">
        <v>44566</v>
      </c>
      <c r="H21158" s="1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Adult</v>
      </c>
      <c r="G21161" s="1">
        <v>44566</v>
      </c>
      <c r="H21161" s="1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Adult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Adult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Adult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Adult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Teenager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Adult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Teenager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Teenager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si="660"/>
        <v>Senior</v>
      </c>
      <c r="G21186" s="1">
        <v>44566</v>
      </c>
      <c r="H21186" s="1" t="str">
        <f t="shared" si="661"/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ref="F21187:F21250" si="662">IF(E21187&gt;=50,"Senior",IF(AND(E21187&gt;19,E21187&lt;50),"Adult",IF(AND(E21187&gt;0,E21187&lt;=19),"Teenager","KId")))</f>
        <v>Senior</v>
      </c>
      <c r="G21187" s="1">
        <v>44566</v>
      </c>
      <c r="H21187" s="1" t="str">
        <f t="shared" ref="H21187:H21250" si="663">TEXT(G21187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Adult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Adult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Adult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Adult</v>
      </c>
      <c r="G21198" s="1">
        <v>44566</v>
      </c>
      <c r="H21198" s="1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Adult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Adult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Adult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Adult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Adult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Adult</v>
      </c>
      <c r="G21218" s="1">
        <v>44566</v>
      </c>
      <c r="H21218" s="1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Teenager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Adult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Adult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Teenager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Adult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Adult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Adult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Adult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Adult</v>
      </c>
      <c r="G21249" s="1">
        <v>44566</v>
      </c>
      <c r="H21249" s="1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si="662"/>
        <v>Adult</v>
      </c>
      <c r="G21250" s="1">
        <v>44566</v>
      </c>
      <c r="H21250" s="1" t="str">
        <f t="shared" si="663"/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ref="F21251:F21314" si="664">IF(E21251&gt;=50,"Senior",IF(AND(E21251&gt;19,E21251&lt;50),"Adult",IF(AND(E21251&gt;0,E21251&lt;=19),"Teenager","KId")))</f>
        <v>Adult</v>
      </c>
      <c r="G21251" s="1">
        <v>44566</v>
      </c>
      <c r="H21251" s="1" t="str">
        <f t="shared" ref="H21251:H21314" si="665">TEXT(G21251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Adult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Adult</v>
      </c>
      <c r="G21260" s="1">
        <v>44566</v>
      </c>
      <c r="H21260" s="1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Adult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Adult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Adult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Adult</v>
      </c>
      <c r="G21279" s="1">
        <v>44566</v>
      </c>
      <c r="H21279" s="1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Adult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Adult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Adult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Adult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Adult</v>
      </c>
      <c r="G21303" s="1">
        <v>44566</v>
      </c>
      <c r="H21303" s="1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Adult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Adult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Adult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si="664"/>
        <v>Senior</v>
      </c>
      <c r="G21314" s="1">
        <v>44566</v>
      </c>
      <c r="H21314" s="1" t="str">
        <f t="shared" si="665"/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ref="F21315:F21378" si="666">IF(E21315&gt;=50,"Senior",IF(AND(E21315&gt;19,E21315&lt;50),"Adult",IF(AND(E21315&gt;0,E21315&lt;=19),"Teenager","KId")))</f>
        <v>Senior</v>
      </c>
      <c r="G21315" s="1">
        <v>44566</v>
      </c>
      <c r="H21315" s="1" t="str">
        <f t="shared" ref="H21315:H21378" si="667">TEXT(G21315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Adult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Adult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Adult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Adult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Adult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Adult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Adult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Adult</v>
      </c>
      <c r="G21355" s="1">
        <v>44566</v>
      </c>
      <c r="H21355" s="1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Adult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Adult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Adult</v>
      </c>
      <c r="G21363" s="1">
        <v>44566</v>
      </c>
      <c r="H21363" s="1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Teenager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Adult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Adult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si="666"/>
        <v>Adult</v>
      </c>
      <c r="G21378" s="1">
        <v>44566</v>
      </c>
      <c r="H21378" s="1" t="str">
        <f t="shared" si="667"/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ref="F21379:F21442" si="668">IF(E21379&gt;=50,"Senior",IF(AND(E21379&gt;19,E21379&lt;50),"Adult",IF(AND(E21379&gt;0,E21379&lt;=19),"Teenager","KId")))</f>
        <v>Adult</v>
      </c>
      <c r="G21379" s="1">
        <v>44566</v>
      </c>
      <c r="H21379" s="1" t="str">
        <f t="shared" ref="H21379:H21442" si="669">TEXT(G21379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Adult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Adult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Adult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Adult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Adult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Adult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Adult</v>
      </c>
      <c r="G21406" s="1">
        <v>44566</v>
      </c>
      <c r="H21406" s="1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Adult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Adult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Adult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Adult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Adult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Adult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Adult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Adult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Adult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Adult</v>
      </c>
      <c r="G21440" s="1">
        <v>44566</v>
      </c>
      <c r="H21440" s="1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si="668"/>
        <v>Senior</v>
      </c>
      <c r="G21442" s="1">
        <v>44566</v>
      </c>
      <c r="H21442" s="1" t="str">
        <f t="shared" si="669"/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ref="F21443:F21506" si="670">IF(E21443&gt;=50,"Senior",IF(AND(E21443&gt;19,E21443&lt;50),"Adult",IF(AND(E21443&gt;0,E21443&lt;=19),"Teenager","KId")))</f>
        <v>Adult</v>
      </c>
      <c r="G21443" s="1">
        <v>44566</v>
      </c>
      <c r="H21443" s="1" t="str">
        <f t="shared" ref="H21443:H21506" si="671">TEXT(G21443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Adult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Adult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Adult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Teenager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Adult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Adult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Adult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Adult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Adult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Teenager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Adult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Adult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Adult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Adult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Adult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Adult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Adult</v>
      </c>
      <c r="G21499" s="1">
        <v>44566</v>
      </c>
      <c r="H21499" s="1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Adult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si="670"/>
        <v>Adult</v>
      </c>
      <c r="G21506" s="1">
        <v>44566</v>
      </c>
      <c r="H21506" s="1" t="str">
        <f t="shared" si="671"/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ref="F21507:F21570" si="672">IF(E21507&gt;=50,"Senior",IF(AND(E21507&gt;19,E21507&lt;50),"Adult",IF(AND(E21507&gt;0,E21507&lt;=19),"Teenager","KId")))</f>
        <v>Senior</v>
      </c>
      <c r="G21507" s="1">
        <v>44566</v>
      </c>
      <c r="H21507" s="1" t="str">
        <f t="shared" ref="H21507:H21570" si="673">TEXT(G21507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Adult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Adult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Adult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Adult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Adult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Adult</v>
      </c>
      <c r="G21520" s="1">
        <v>44566</v>
      </c>
      <c r="H21520" s="1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Adult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Adult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Adult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Adult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Adult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Adult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Adult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Adult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Adult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Adult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Teenager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Adult</v>
      </c>
      <c r="G21550" s="1">
        <v>44566</v>
      </c>
      <c r="H21550" s="1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Adult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Adult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Adult</v>
      </c>
      <c r="G21556" s="1">
        <v>44566</v>
      </c>
      <c r="H21556" s="1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Adult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Adult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Adult</v>
      </c>
      <c r="G21568" s="1">
        <v>44566</v>
      </c>
      <c r="H21568" s="1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si="672"/>
        <v>Senior</v>
      </c>
      <c r="G21570" s="1">
        <v>44566</v>
      </c>
      <c r="H21570" s="1" t="str">
        <f t="shared" si="673"/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ref="F21571:F21634" si="674">IF(E21571&gt;=50,"Senior",IF(AND(E21571&gt;19,E21571&lt;50),"Adult",IF(AND(E21571&gt;0,E21571&lt;=19),"Teenager","KId")))</f>
        <v>Senior</v>
      </c>
      <c r="G21571" s="1">
        <v>44566</v>
      </c>
      <c r="H21571" s="1" t="str">
        <f t="shared" ref="H21571:H21634" si="675">TEXT(G21571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ager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Teenager</v>
      </c>
      <c r="G21574" s="1">
        <v>44566</v>
      </c>
      <c r="H21574" s="1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Adult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Adult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Adult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Teenager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Adult</v>
      </c>
      <c r="G21583" s="1">
        <v>44566</v>
      </c>
      <c r="H21583" s="1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Adult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Adult</v>
      </c>
      <c r="G21586" s="1">
        <v>44901</v>
      </c>
      <c r="H21586" s="1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Adult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Adult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Adult</v>
      </c>
      <c r="G21590" s="1">
        <v>44901</v>
      </c>
      <c r="H21590" s="1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Teenager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Teenager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Adult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Adult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Adult</v>
      </c>
      <c r="G21604" s="1">
        <v>44901</v>
      </c>
      <c r="H21604" s="1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Adult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Adult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Adult</v>
      </c>
      <c r="G21613" s="1">
        <v>44901</v>
      </c>
      <c r="H21613" s="1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Adult</v>
      </c>
      <c r="G21614" s="1">
        <v>44901</v>
      </c>
      <c r="H21614" s="1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Adult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Adult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Adult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Adult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Adult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Adult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Adult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Adult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Adult</v>
      </c>
      <c r="G21629" s="1">
        <v>44901</v>
      </c>
      <c r="H21629" s="1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Adult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Adult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si="674"/>
        <v>Teenager</v>
      </c>
      <c r="G21634" s="1">
        <v>44901</v>
      </c>
      <c r="H21634" s="1" t="str">
        <f t="shared" si="675"/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ref="F21635:F21698" si="676">IF(E21635&gt;=50,"Senior",IF(AND(E21635&gt;19,E21635&lt;50),"Adult",IF(AND(E21635&gt;0,E21635&lt;=19),"Teenager","KId")))</f>
        <v>Adult</v>
      </c>
      <c r="G21635" s="1">
        <v>44901</v>
      </c>
      <c r="H21635" s="1" t="str">
        <f t="shared" ref="H21635:H21698" si="677">TEXT(G21635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Teenager</v>
      </c>
      <c r="G21636" s="1">
        <v>44901</v>
      </c>
      <c r="H21636" s="1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Adult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Teenager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Adult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Adult</v>
      </c>
      <c r="G21645" s="1">
        <v>44901</v>
      </c>
      <c r="H21645" s="1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Adult</v>
      </c>
      <c r="G21659" s="1">
        <v>44901</v>
      </c>
      <c r="H21659" s="1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Teenager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Adult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Adult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Adult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Adult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Adult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Adult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Adult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Adult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si="676"/>
        <v>Adult</v>
      </c>
      <c r="G21698" s="1">
        <v>44901</v>
      </c>
      <c r="H21698" s="1" t="str">
        <f t="shared" si="677"/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ref="F21699:F21762" si="678">IF(E21699&gt;=50,"Senior",IF(AND(E21699&gt;19,E21699&lt;50),"Adult",IF(AND(E21699&gt;0,E21699&lt;=19),"Teenager","KId")))</f>
        <v>Adult</v>
      </c>
      <c r="G21699" s="1">
        <v>44901</v>
      </c>
      <c r="H21699" s="1" t="str">
        <f t="shared" ref="H21699:H21762" si="679">TEXT(G21699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Adult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Adult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Adult</v>
      </c>
      <c r="G21719" s="1">
        <v>44901</v>
      </c>
      <c r="H21719" s="1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Adult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Adult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Adult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Adult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Adult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Adult</v>
      </c>
      <c r="G21741" s="1">
        <v>44901</v>
      </c>
      <c r="H21741" s="1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Adult</v>
      </c>
      <c r="G21751" s="1">
        <v>44901</v>
      </c>
      <c r="H21751" s="1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Adult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Adult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Adult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si="678"/>
        <v>Adult</v>
      </c>
      <c r="G21762" s="1">
        <v>44901</v>
      </c>
      <c r="H21762" s="1" t="str">
        <f t="shared" si="679"/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ref="F21763:F21826" si="680">IF(E21763&gt;=50,"Senior",IF(AND(E21763&gt;19,E21763&lt;50),"Adult",IF(AND(E21763&gt;0,E21763&lt;=19),"Teenager","KId")))</f>
        <v>Adult</v>
      </c>
      <c r="G21763" s="1">
        <v>44901</v>
      </c>
      <c r="H21763" s="1" t="str">
        <f t="shared" ref="H21763:H21826" si="681">TEXT(G21763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Adult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Adult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Adult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Adult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Adult</v>
      </c>
      <c r="G21788" s="1">
        <v>44901</v>
      </c>
      <c r="H21788" s="1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Teenager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Adult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Adult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Adult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Adult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Adult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Adult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Adult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Teenager</v>
      </c>
      <c r="G21809" s="1">
        <v>44901</v>
      </c>
      <c r="H21809" s="1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Adult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Adult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Adult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Adult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Adult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si="680"/>
        <v>Adult</v>
      </c>
      <c r="G21826" s="1">
        <v>44901</v>
      </c>
      <c r="H21826" s="1" t="str">
        <f t="shared" si="681"/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ref="F21827:F21890" si="682">IF(E21827&gt;=50,"Senior",IF(AND(E21827&gt;19,E21827&lt;50),"Adult",IF(AND(E21827&gt;0,E21827&lt;=19),"Teenager","KId")))</f>
        <v>Adult</v>
      </c>
      <c r="G21827" s="1">
        <v>44901</v>
      </c>
      <c r="H21827" s="1" t="str">
        <f t="shared" ref="H21827:H21890" si="683">TEXT(G21827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Adult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Adult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Senior</v>
      </c>
      <c r="G21839" s="1">
        <v>44901</v>
      </c>
      <c r="H21839" s="1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Adult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Adult</v>
      </c>
      <c r="G21853" s="1">
        <v>44901</v>
      </c>
      <c r="H21853" s="1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Teenager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Adult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Adult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Adult</v>
      </c>
      <c r="G21875" s="1">
        <v>44901</v>
      </c>
      <c r="H21875" s="1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Teenager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Teenager</v>
      </c>
      <c r="G21878" s="1">
        <v>44901</v>
      </c>
      <c r="H21878" s="1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Adult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Adult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Adult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Teenager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Adult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Senior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si="682"/>
        <v>Adult</v>
      </c>
      <c r="G21890" s="1">
        <v>44901</v>
      </c>
      <c r="H21890" s="1" t="str">
        <f t="shared" si="683"/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ref="F21891:F21954" si="684">IF(E21891&gt;=50,"Senior",IF(AND(E21891&gt;19,E21891&lt;50),"Adult",IF(AND(E21891&gt;0,E21891&lt;=19),"Teenager","KId")))</f>
        <v>Adult</v>
      </c>
      <c r="G21891" s="1">
        <v>44901</v>
      </c>
      <c r="H21891" s="1" t="str">
        <f t="shared" ref="H21891:H21954" si="685">TEXT(G21891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Adult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Adult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Adult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Adult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Adult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Adult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Adult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Adult</v>
      </c>
      <c r="G21913" s="1">
        <v>44901</v>
      </c>
      <c r="H21913" s="1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Adult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Adult</v>
      </c>
      <c r="G21928" s="1">
        <v>44901</v>
      </c>
      <c r="H21928" s="1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Adult</v>
      </c>
      <c r="G21931" s="1">
        <v>44901</v>
      </c>
      <c r="H21931" s="1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Adult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Adult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Adult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Teenager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Adult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Teenager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Adult</v>
      </c>
      <c r="G21945" s="1">
        <v>44901</v>
      </c>
      <c r="H21945" s="1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Adult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Adult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si="684"/>
        <v>Adult</v>
      </c>
      <c r="G21954" s="1">
        <v>44901</v>
      </c>
      <c r="H21954" s="1" t="str">
        <f t="shared" si="685"/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ref="F21955:F22018" si="686">IF(E21955&gt;=50,"Senior",IF(AND(E21955&gt;19,E21955&lt;50),"Adult",IF(AND(E21955&gt;0,E21955&lt;=19),"Teenager","KId")))</f>
        <v>Adult</v>
      </c>
      <c r="G21955" s="1">
        <v>44901</v>
      </c>
      <c r="H21955" s="1" t="str">
        <f t="shared" ref="H21955:H22018" si="687">TEXT(G21955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Adult</v>
      </c>
      <c r="G21960" s="1">
        <v>44901</v>
      </c>
      <c r="H21960" s="1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ager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Adult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Adult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Adult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Adult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Adult</v>
      </c>
      <c r="G21986" s="1">
        <v>44901</v>
      </c>
      <c r="H21986" s="1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Adult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Teenager</v>
      </c>
      <c r="G21993" s="1">
        <v>44901</v>
      </c>
      <c r="H21993" s="1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Adult</v>
      </c>
      <c r="G22000" s="1">
        <v>44901</v>
      </c>
      <c r="H22000" s="1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Teenager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Teenager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Teenager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si="686"/>
        <v>Adult</v>
      </c>
      <c r="G22018" s="1">
        <v>44901</v>
      </c>
      <c r="H22018" s="1" t="str">
        <f t="shared" si="687"/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ref="F22019:F22082" si="688">IF(E22019&gt;=50,"Senior",IF(AND(E22019&gt;19,E22019&lt;50),"Adult",IF(AND(E22019&gt;0,E22019&lt;=19),"Teenager","KId")))</f>
        <v>Adult</v>
      </c>
      <c r="G22019" s="1">
        <v>44901</v>
      </c>
      <c r="H22019" s="1" t="str">
        <f t="shared" ref="H22019:H22082" si="689">TEXT(G22019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Teenager</v>
      </c>
      <c r="G22021" s="1">
        <v>44901</v>
      </c>
      <c r="H22021" s="1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Adult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Adult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Adult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Adult</v>
      </c>
      <c r="G22039" s="1">
        <v>44901</v>
      </c>
      <c r="H22039" s="1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Adult</v>
      </c>
      <c r="G22040" s="1">
        <v>44901</v>
      </c>
      <c r="H22040" s="1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Adult</v>
      </c>
      <c r="G22047" s="1">
        <v>44901</v>
      </c>
      <c r="H22047" s="1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Adult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Adult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Adult</v>
      </c>
      <c r="G22064" s="1">
        <v>44901</v>
      </c>
      <c r="H22064" s="1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Teenager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Adult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Teenager</v>
      </c>
      <c r="G22079" s="1">
        <v>44901</v>
      </c>
      <c r="H22079" s="1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Adult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si="688"/>
        <v>Adult</v>
      </c>
      <c r="G22082" s="1">
        <v>44901</v>
      </c>
      <c r="H22082" s="1" t="str">
        <f t="shared" si="689"/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ref="F22083:F22146" si="690">IF(E22083&gt;=50,"Senior",IF(AND(E22083&gt;19,E22083&lt;50),"Adult",IF(AND(E22083&gt;0,E22083&lt;=19),"Teenager","KId")))</f>
        <v>Adult</v>
      </c>
      <c r="G22083" s="1">
        <v>44901</v>
      </c>
      <c r="H22083" s="1" t="str">
        <f t="shared" ref="H22083:H22146" si="691">TEXT(G22083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Adult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Teenager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Teenager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Adult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Senior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Adult</v>
      </c>
      <c r="G22096" s="1">
        <v>44901</v>
      </c>
      <c r="H22096" s="1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Teenager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Adult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Teenager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Adult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Adult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Adult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Adult</v>
      </c>
      <c r="G22114" s="1">
        <v>44901</v>
      </c>
      <c r="H22114" s="1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Adult</v>
      </c>
      <c r="G22122" s="1">
        <v>44901</v>
      </c>
      <c r="H22122" s="1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Adult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Adult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Adult</v>
      </c>
      <c r="G22128" s="1">
        <v>44901</v>
      </c>
      <c r="H22128" s="1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Adult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Adult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Adult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Adult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Adult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Adult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Adult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si="690"/>
        <v>Senior</v>
      </c>
      <c r="G22146" s="1">
        <v>44901</v>
      </c>
      <c r="H22146" s="1" t="str">
        <f t="shared" si="691"/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ref="F22147:F22210" si="692">IF(E22147&gt;=50,"Senior",IF(AND(E22147&gt;19,E22147&lt;50),"Adult",IF(AND(E22147&gt;0,E22147&lt;=19),"Teenager","KId")))</f>
        <v>Senior</v>
      </c>
      <c r="G22147" s="1">
        <v>44901</v>
      </c>
      <c r="H22147" s="1" t="str">
        <f t="shared" ref="H22147:H22210" si="693">TEXT(G22147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Adult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Adult</v>
      </c>
      <c r="G22153" s="1">
        <v>44901</v>
      </c>
      <c r="H22153" s="1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Adult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Adult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Adult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Adult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Adult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Adult</v>
      </c>
      <c r="G22183" s="1">
        <v>44901</v>
      </c>
      <c r="H22183" s="1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Adult</v>
      </c>
      <c r="G22184" s="1">
        <v>44901</v>
      </c>
      <c r="H22184" s="1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Adult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Adult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Teenager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Adult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si="692"/>
        <v>Adult</v>
      </c>
      <c r="G22210" s="1">
        <v>44901</v>
      </c>
      <c r="H22210" s="1" t="str">
        <f t="shared" si="693"/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ref="F22211:F22274" si="694">IF(E22211&gt;=50,"Senior",IF(AND(E22211&gt;19,E22211&lt;50),"Adult",IF(AND(E22211&gt;0,E22211&lt;=19),"Teenager","KId")))</f>
        <v>Teenager</v>
      </c>
      <c r="G22211" s="1">
        <v>44901</v>
      </c>
      <c r="H22211" s="1" t="str">
        <f t="shared" ref="H22211:H22274" si="695">TEXT(G22211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Adult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Adult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Adult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Adult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Adult</v>
      </c>
      <c r="G22229" s="1">
        <v>44901</v>
      </c>
      <c r="H22229" s="1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Adult</v>
      </c>
      <c r="G22231" s="1">
        <v>44901</v>
      </c>
      <c r="H22231" s="1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Adult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Adult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Adult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Adult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Adult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Adult</v>
      </c>
      <c r="G22253" s="1">
        <v>44901</v>
      </c>
      <c r="H22253" s="1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Adult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Adult</v>
      </c>
      <c r="G22258" s="1">
        <v>44901</v>
      </c>
      <c r="H22258" s="1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Adult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Adult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Adult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si="694"/>
        <v>Adult</v>
      </c>
      <c r="G22274" s="1">
        <v>44901</v>
      </c>
      <c r="H22274" s="1" t="str">
        <f t="shared" si="695"/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ref="F22275:F22338" si="696">IF(E22275&gt;=50,"Senior",IF(AND(E22275&gt;19,E22275&lt;50),"Adult",IF(AND(E22275&gt;0,E22275&lt;=19),"Teenager","KId")))</f>
        <v>Senior</v>
      </c>
      <c r="G22275" s="1">
        <v>44901</v>
      </c>
      <c r="H22275" s="1" t="str">
        <f t="shared" ref="H22275:H22338" si="697">TEXT(G22275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Adult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Adult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Adult</v>
      </c>
      <c r="G22280" s="1">
        <v>44901</v>
      </c>
      <c r="H22280" s="1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Adult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Adult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Adult</v>
      </c>
      <c r="G22288" s="1">
        <v>44901</v>
      </c>
      <c r="H22288" s="1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Adult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Adult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Adult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Adult</v>
      </c>
      <c r="G22298" s="1">
        <v>44901</v>
      </c>
      <c r="H22298" s="1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Adult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Adult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Adult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Adult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Adult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Adult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Adult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Adult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Adult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Adult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si="696"/>
        <v>Adult</v>
      </c>
      <c r="G22338" s="1">
        <v>44901</v>
      </c>
      <c r="H22338" s="1" t="str">
        <f t="shared" si="697"/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ref="F22339:F22402" si="698">IF(E22339&gt;=50,"Senior",IF(AND(E22339&gt;19,E22339&lt;50),"Adult",IF(AND(E22339&gt;0,E22339&lt;=19),"Teenager","KId")))</f>
        <v>Adult</v>
      </c>
      <c r="G22339" s="1">
        <v>44901</v>
      </c>
      <c r="H22339" s="1" t="str">
        <f t="shared" ref="H22339:H22402" si="699">TEXT(G22339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Adult</v>
      </c>
      <c r="G22341" s="1">
        <v>44901</v>
      </c>
      <c r="H22341" s="1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Adult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Teenager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Adult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Teenager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Adult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Adult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Adult</v>
      </c>
      <c r="G22357" s="1">
        <v>44901</v>
      </c>
      <c r="H22357" s="1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Adult</v>
      </c>
      <c r="G22359" s="1">
        <v>44901</v>
      </c>
      <c r="H22359" s="1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Adult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Teenager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Adult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Adult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Adult</v>
      </c>
      <c r="G22388" s="1">
        <v>44901</v>
      </c>
      <c r="H22388" s="1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Teenager</v>
      </c>
      <c r="G22390" s="1">
        <v>44901</v>
      </c>
      <c r="H22390" s="1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Adult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Teenager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Adult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Teenager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si="698"/>
        <v>Adult</v>
      </c>
      <c r="G22402" s="1">
        <v>44901</v>
      </c>
      <c r="H22402" s="1" t="str">
        <f t="shared" si="699"/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ref="F22403:F22466" si="700">IF(E22403&gt;=50,"Senior",IF(AND(E22403&gt;19,E22403&lt;50),"Adult",IF(AND(E22403&gt;0,E22403&lt;=19),"Teenager","KId")))</f>
        <v>Teenager</v>
      </c>
      <c r="G22403" s="1">
        <v>44901</v>
      </c>
      <c r="H22403" s="1" t="str">
        <f t="shared" ref="H22403:H22466" si="701">TEXT(G22403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Adult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Adult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Adult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Adult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Adult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Adult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Teenager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Teenager</v>
      </c>
      <c r="G22425" s="1">
        <v>44901</v>
      </c>
      <c r="H22425" s="1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Adult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Adult</v>
      </c>
      <c r="G22428" s="1">
        <v>44901</v>
      </c>
      <c r="H22428" s="1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Teenager</v>
      </c>
      <c r="G22430" s="1">
        <v>44901</v>
      </c>
      <c r="H22430" s="1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Adult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Adult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ager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Adult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Adult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Adult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Adult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Adult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Adult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Adult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Adult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si="700"/>
        <v>Adult</v>
      </c>
      <c r="G22466" s="1">
        <v>44901</v>
      </c>
      <c r="H22466" s="1" t="str">
        <f t="shared" si="701"/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ref="F22467:F22530" si="702">IF(E22467&gt;=50,"Senior",IF(AND(E22467&gt;19,E22467&lt;50),"Adult",IF(AND(E22467&gt;0,E22467&lt;=19),"Teenager","KId")))</f>
        <v>Adult</v>
      </c>
      <c r="G22467" s="1">
        <v>44871</v>
      </c>
      <c r="H22467" s="1" t="str">
        <f t="shared" ref="H22467:H22530" si="703">TEXT(G22467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Teenager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Adult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Senior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Adult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Adult</v>
      </c>
      <c r="G22486" s="1">
        <v>44871</v>
      </c>
      <c r="H22486" s="1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Adult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Adult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Teenager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Adult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Adult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Adult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Adult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Adult</v>
      </c>
      <c r="G22529" s="1">
        <v>44871</v>
      </c>
      <c r="H22529" s="1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si="702"/>
        <v>Adult</v>
      </c>
      <c r="G22530" s="1">
        <v>44871</v>
      </c>
      <c r="H22530" s="1" t="str">
        <f t="shared" si="703"/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ref="F22531:F22594" si="704">IF(E22531&gt;=50,"Senior",IF(AND(E22531&gt;19,E22531&lt;50),"Adult",IF(AND(E22531&gt;0,E22531&lt;=19),"Teenager","KId")))</f>
        <v>Adult</v>
      </c>
      <c r="G22531" s="1">
        <v>44871</v>
      </c>
      <c r="H22531" s="1" t="str">
        <f t="shared" ref="H22531:H22594" si="705">TEXT(G22531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Adult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Adult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Adult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Adult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Adult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Teenager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Adult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Adult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Adult</v>
      </c>
      <c r="G22572" s="1">
        <v>44871</v>
      </c>
      <c r="H22572" s="1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Adult</v>
      </c>
      <c r="G22576" s="1">
        <v>44871</v>
      </c>
      <c r="H22576" s="1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Adult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Adult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Adult</v>
      </c>
      <c r="G22587" s="1">
        <v>44871</v>
      </c>
      <c r="H22587" s="1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si="704"/>
        <v>Adult</v>
      </c>
      <c r="G22594" s="1">
        <v>44871</v>
      </c>
      <c r="H22594" s="1" t="str">
        <f t="shared" si="705"/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ref="F22595:F22658" si="706">IF(E22595&gt;=50,"Senior",IF(AND(E22595&gt;19,E22595&lt;50),"Adult",IF(AND(E22595&gt;0,E22595&lt;=19),"Teenager","KId")))</f>
        <v>Adult</v>
      </c>
      <c r="G22595" s="1">
        <v>44871</v>
      </c>
      <c r="H22595" s="1" t="str">
        <f t="shared" ref="H22595:H22658" si="707">TEXT(G22595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Adult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Adult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Adult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Adult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Adult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Adult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Adult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Teenager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Adult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Teenager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Adult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Adult</v>
      </c>
      <c r="G22627" s="1">
        <v>44871</v>
      </c>
      <c r="H22627" s="1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Teenager</v>
      </c>
      <c r="G22628" s="1">
        <v>44871</v>
      </c>
      <c r="H22628" s="1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Adult</v>
      </c>
      <c r="G22633" s="1">
        <v>44871</v>
      </c>
      <c r="H22633" s="1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Adult</v>
      </c>
      <c r="G22635" s="1">
        <v>44871</v>
      </c>
      <c r="H22635" s="1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Adult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Adult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Teenager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Adult</v>
      </c>
      <c r="G22641" s="1">
        <v>44871</v>
      </c>
      <c r="H22641" s="1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Adult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Adult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Adult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Adult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Adult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Adult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si="706"/>
        <v>Adult</v>
      </c>
      <c r="G22658" s="1">
        <v>44871</v>
      </c>
      <c r="H22658" s="1" t="str">
        <f t="shared" si="707"/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ref="F22659:F22722" si="708">IF(E22659&gt;=50,"Senior",IF(AND(E22659&gt;19,E22659&lt;50),"Adult",IF(AND(E22659&gt;0,E22659&lt;=19),"Teenager","KId")))</f>
        <v>Adult</v>
      </c>
      <c r="G22659" s="1">
        <v>44871</v>
      </c>
      <c r="H22659" s="1" t="str">
        <f t="shared" ref="H22659:H22722" si="709">TEXT(G22659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Adult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Teenager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Adult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Adult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Adult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Adult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Adult</v>
      </c>
      <c r="G22672" s="1">
        <v>44871</v>
      </c>
      <c r="H22672" s="1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Adult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Adult</v>
      </c>
      <c r="G22693" s="1">
        <v>44871</v>
      </c>
      <c r="H22693" s="1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Teenager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Senior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Adult</v>
      </c>
      <c r="G22701" s="1">
        <v>44871</v>
      </c>
      <c r="H22701" s="1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Adult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Teenager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Adult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Adult</v>
      </c>
      <c r="G22717" s="1">
        <v>44871</v>
      </c>
      <c r="H22717" s="1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Adult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si="708"/>
        <v>Senior</v>
      </c>
      <c r="G22722" s="1">
        <v>44871</v>
      </c>
      <c r="H22722" s="1" t="str">
        <f t="shared" si="709"/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ref="F22723:F22786" si="710">IF(E22723&gt;=50,"Senior",IF(AND(E22723&gt;19,E22723&lt;50),"Adult",IF(AND(E22723&gt;0,E22723&lt;=19),"Teenager","KId")))</f>
        <v>Adult</v>
      </c>
      <c r="G22723" s="1">
        <v>44871</v>
      </c>
      <c r="H22723" s="1" t="str">
        <f t="shared" ref="H22723:H22786" si="711">TEXT(G22723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Adult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Adult</v>
      </c>
      <c r="G22732" s="1">
        <v>44871</v>
      </c>
      <c r="H22732" s="1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Teenager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Adult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Adult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Adult</v>
      </c>
      <c r="G22739" s="1">
        <v>44871</v>
      </c>
      <c r="H22739" s="1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Adult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Adult</v>
      </c>
      <c r="G22746" s="1">
        <v>44871</v>
      </c>
      <c r="H22746" s="1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Adult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Teenager</v>
      </c>
      <c r="G22749" s="1">
        <v>44871</v>
      </c>
      <c r="H22749" s="1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Adult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Teenager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Adult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Adult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Adult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Adult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Adult</v>
      </c>
      <c r="G22771" s="1">
        <v>44871</v>
      </c>
      <c r="H22771" s="1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Adult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Adult</v>
      </c>
      <c r="G22774" s="1">
        <v>44871</v>
      </c>
      <c r="H22774" s="1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Adult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si="710"/>
        <v>Senior</v>
      </c>
      <c r="G22786" s="1">
        <v>44871</v>
      </c>
      <c r="H22786" s="1" t="str">
        <f t="shared" si="711"/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ref="F22787:F22850" si="712">IF(E22787&gt;=50,"Senior",IF(AND(E22787&gt;19,E22787&lt;50),"Adult",IF(AND(E22787&gt;0,E22787&lt;=19),"Teenager","KId")))</f>
        <v>Adult</v>
      </c>
      <c r="G22787" s="1">
        <v>44871</v>
      </c>
      <c r="H22787" s="1" t="str">
        <f t="shared" ref="H22787:H22850" si="713">TEXT(G22787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Adult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Adult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Adult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Adult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Adult</v>
      </c>
      <c r="G22798" s="1">
        <v>44871</v>
      </c>
      <c r="H22798" s="1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Senior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Adult</v>
      </c>
      <c r="G22801" s="1">
        <v>44871</v>
      </c>
      <c r="H22801" s="1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Adult</v>
      </c>
      <c r="G22809" s="1">
        <v>44871</v>
      </c>
      <c r="H22809" s="1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Adult</v>
      </c>
      <c r="G22811" s="1">
        <v>44871</v>
      </c>
      <c r="H22811" s="1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Adult</v>
      </c>
      <c r="G22818" s="1">
        <v>44871</v>
      </c>
      <c r="H22818" s="1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Adult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Teenager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Teenager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Adult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Adult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Adult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Adult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si="712"/>
        <v>Adult</v>
      </c>
      <c r="G22850" s="1">
        <v>44871</v>
      </c>
      <c r="H22850" s="1" t="str">
        <f t="shared" si="713"/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ref="F22851:F22914" si="714">IF(E22851&gt;=50,"Senior",IF(AND(E22851&gt;19,E22851&lt;50),"Adult",IF(AND(E22851&gt;0,E22851&lt;=19),"Teenager","KId")))</f>
        <v>Teenager</v>
      </c>
      <c r="G22851" s="1">
        <v>44871</v>
      </c>
      <c r="H22851" s="1" t="str">
        <f t="shared" ref="H22851:H22914" si="715">TEXT(G22851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Adult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Adult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Adult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Adult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Teenager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Adult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Adult</v>
      </c>
      <c r="G22870" s="1">
        <v>44871</v>
      </c>
      <c r="H22870" s="1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Adult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Teenager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Adult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Adult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Adult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Adult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Adult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Adult</v>
      </c>
      <c r="G22896" s="1">
        <v>44871</v>
      </c>
      <c r="H22896" s="1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Adult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Adult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Adult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Adult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Teenager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Adult</v>
      </c>
      <c r="G22912" s="1">
        <v>44871</v>
      </c>
      <c r="H22912" s="1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si="714"/>
        <v>Adult</v>
      </c>
      <c r="G22914" s="1">
        <v>44871</v>
      </c>
      <c r="H22914" s="1" t="str">
        <f t="shared" si="715"/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ref="F22915:F22978" si="716">IF(E22915&gt;=50,"Senior",IF(AND(E22915&gt;19,E22915&lt;50),"Adult",IF(AND(E22915&gt;0,E22915&lt;=19),"Teenager","KId")))</f>
        <v>Adult</v>
      </c>
      <c r="G22915" s="1">
        <v>44871</v>
      </c>
      <c r="H22915" s="1" t="str">
        <f t="shared" ref="H22915:H22978" si="717">TEXT(G22915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Teenager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Adult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Adult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Adult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Adult</v>
      </c>
      <c r="G22926" s="1">
        <v>44871</v>
      </c>
      <c r="H22926" s="1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Teenager</v>
      </c>
      <c r="G22929" s="1">
        <v>44871</v>
      </c>
      <c r="H22929" s="1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Adult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Adult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Teenager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Adult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Adult</v>
      </c>
      <c r="G22942" s="1">
        <v>44871</v>
      </c>
      <c r="H22942" s="1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Adult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Adult</v>
      </c>
      <c r="G22945" s="1">
        <v>44871</v>
      </c>
      <c r="H22945" s="1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Adult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Adult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Adult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Adult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Adult</v>
      </c>
      <c r="G22963" s="1">
        <v>44871</v>
      </c>
      <c r="H22963" s="1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Adult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si="716"/>
        <v>Senior</v>
      </c>
      <c r="G22978" s="1">
        <v>44871</v>
      </c>
      <c r="H22978" s="1" t="str">
        <f t="shared" si="717"/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ref="F22979:F23042" si="718">IF(E22979&gt;=50,"Senior",IF(AND(E22979&gt;19,E22979&lt;50),"Adult",IF(AND(E22979&gt;0,E22979&lt;=19),"Teenager","KId")))</f>
        <v>Adult</v>
      </c>
      <c r="G22979" s="1">
        <v>44871</v>
      </c>
      <c r="H22979" s="1" t="str">
        <f t="shared" ref="H22979:H23042" si="719">TEXT(G22979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Adult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Adult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Adult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Adult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Adult</v>
      </c>
      <c r="G23000" s="1">
        <v>44871</v>
      </c>
      <c r="H23000" s="1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Adult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Adult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Adult</v>
      </c>
      <c r="G23009" s="1">
        <v>44871</v>
      </c>
      <c r="H23009" s="1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Adult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Adult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Adult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Adult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Adult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Adult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Teenager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Teenager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Adult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Adult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si="718"/>
        <v>Adult</v>
      </c>
      <c r="G23042" s="1">
        <v>44871</v>
      </c>
      <c r="H23042" s="1" t="str">
        <f t="shared" si="719"/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ref="F23043:F23106" si="720">IF(E23043&gt;=50,"Senior",IF(AND(E23043&gt;19,E23043&lt;50),"Adult",IF(AND(E23043&gt;0,E23043&lt;=19),"Teenager","KId")))</f>
        <v>Senior</v>
      </c>
      <c r="G23043" s="1">
        <v>44871</v>
      </c>
      <c r="H23043" s="1" t="str">
        <f t="shared" ref="H23043:H23106" si="721">TEXT(G23043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Adult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Adult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Adult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Adult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Adult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Adult</v>
      </c>
      <c r="G23064" s="1">
        <v>44871</v>
      </c>
      <c r="H23064" s="1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Adult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Adult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Adult</v>
      </c>
      <c r="G23073" s="1">
        <v>44871</v>
      </c>
      <c r="H23073" s="1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Adult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Adult</v>
      </c>
      <c r="G23077" s="1">
        <v>44871</v>
      </c>
      <c r="H23077" s="1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Adult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Adult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Adult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Adult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Teenager</v>
      </c>
      <c r="G23092" s="1">
        <v>44871</v>
      </c>
      <c r="H23092" s="1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Senior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si="720"/>
        <v>Adult</v>
      </c>
      <c r="G23106" s="1">
        <v>44871</v>
      </c>
      <c r="H23106" s="1" t="str">
        <f t="shared" si="721"/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ref="F23107:F23170" si="722">IF(E23107&gt;=50,"Senior",IF(AND(E23107&gt;19,E23107&lt;50),"Adult",IF(AND(E23107&gt;0,E23107&lt;=19),"Teenager","KId")))</f>
        <v>Adult</v>
      </c>
      <c r="G23107" s="1">
        <v>44871</v>
      </c>
      <c r="H23107" s="1" t="str">
        <f t="shared" ref="H23107:H23170" si="723">TEXT(G23107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Adult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Adult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Adult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Adult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Adult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Adult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Adult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Teenager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Teenager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Adult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Adult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Adult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Adult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Adult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Adult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Adult</v>
      </c>
      <c r="G23152" s="1">
        <v>44871</v>
      </c>
      <c r="H23152" s="1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Adult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Teenager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Adult</v>
      </c>
      <c r="G23158" s="1">
        <v>44871</v>
      </c>
      <c r="H23158" s="1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Adult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Adult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Adult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Adult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Teenager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Adult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si="722"/>
        <v>Adult</v>
      </c>
      <c r="G23170" s="1">
        <v>44871</v>
      </c>
      <c r="H23170" s="1" t="str">
        <f t="shared" si="723"/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ref="F23171:F23234" si="724">IF(E23171&gt;=50,"Senior",IF(AND(E23171&gt;19,E23171&lt;50),"Adult",IF(AND(E23171&gt;0,E23171&lt;=19),"Teenager","KId")))</f>
        <v>Adult</v>
      </c>
      <c r="G23171" s="1">
        <v>44871</v>
      </c>
      <c r="H23171" s="1" t="str">
        <f t="shared" ref="H23171:H23234" si="725">TEXT(G23171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Adult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Adult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Adult</v>
      </c>
      <c r="G23182" s="1">
        <v>44871</v>
      </c>
      <c r="H23182" s="1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Adult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Adult</v>
      </c>
      <c r="G23190" s="1">
        <v>44871</v>
      </c>
      <c r="H23190" s="1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Adult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Adult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Adult</v>
      </c>
      <c r="G23195" s="1">
        <v>44871</v>
      </c>
      <c r="H23195" s="1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Adult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Adult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Adult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Adult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Adult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Adult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Adult</v>
      </c>
      <c r="G23214" s="1">
        <v>44871</v>
      </c>
      <c r="H23214" s="1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Adult</v>
      </c>
      <c r="G23217" s="1">
        <v>44871</v>
      </c>
      <c r="H23217" s="1" t="str">
        <f t="shared" si="725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Adult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Adult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Adult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Adult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Adult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Adult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si="724"/>
        <v>Adult</v>
      </c>
      <c r="G23234" s="1">
        <v>44840</v>
      </c>
      <c r="H23234" s="1" t="str">
        <f t="shared" si="725"/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ref="F23235:F23298" si="726">IF(E23235&gt;=50,"Senior",IF(AND(E23235&gt;19,E23235&lt;50),"Adult",IF(AND(E23235&gt;0,E23235&lt;=19),"Teenager","KId")))</f>
        <v>Adult</v>
      </c>
      <c r="G23235" s="1">
        <v>44840</v>
      </c>
      <c r="H23235" s="1" t="str">
        <f t="shared" ref="H23235:H23298" si="727">TEXT(G23235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Adult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Adult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Teenager</v>
      </c>
      <c r="G23252" s="1">
        <v>44840</v>
      </c>
      <c r="H23252" s="1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Adult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Adult</v>
      </c>
      <c r="G23257" s="1">
        <v>44840</v>
      </c>
      <c r="H23257" s="1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Senior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Adult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Adult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Adult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Teenager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Adult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Adult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Adult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Adult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Adult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Adult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Adult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Adult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si="726"/>
        <v>Senior</v>
      </c>
      <c r="G23298" s="1">
        <v>44840</v>
      </c>
      <c r="H23298" s="1" t="str">
        <f t="shared" si="727"/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ref="F23299:F23362" si="728">IF(E23299&gt;=50,"Senior",IF(AND(E23299&gt;19,E23299&lt;50),"Adult",IF(AND(E23299&gt;0,E23299&lt;=19),"Teenager","KId")))</f>
        <v>Teenager</v>
      </c>
      <c r="G23299" s="1">
        <v>44840</v>
      </c>
      <c r="H23299" s="1" t="str">
        <f t="shared" ref="H23299:H23362" si="729">TEXT(G23299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Adult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Adult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Adult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Teenager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Adult</v>
      </c>
      <c r="G23312" s="1">
        <v>44840</v>
      </c>
      <c r="H23312" s="1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Adult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Adult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Adult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Adult</v>
      </c>
      <c r="G23319" s="1">
        <v>44840</v>
      </c>
      <c r="H23319" s="1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Adult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Adult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Adult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Adult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Adult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Adult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Adult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Adult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Adult</v>
      </c>
      <c r="G23343" s="1">
        <v>44840</v>
      </c>
      <c r="H23343" s="1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Adult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Teenager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Adult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Adult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si="728"/>
        <v>Adult</v>
      </c>
      <c r="G23362" s="1">
        <v>44840</v>
      </c>
      <c r="H23362" s="1" t="str">
        <f t="shared" si="729"/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ref="F23363:F23426" si="730">IF(E23363&gt;=50,"Senior",IF(AND(E23363&gt;19,E23363&lt;50),"Adult",IF(AND(E23363&gt;0,E23363&lt;=19),"Teenager","KId")))</f>
        <v>Senior</v>
      </c>
      <c r="G23363" s="1">
        <v>44840</v>
      </c>
      <c r="H23363" s="1" t="str">
        <f t="shared" ref="H23363:H23426" si="731">TEXT(G23363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Adult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Teenager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Adult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Adult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Adult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Adult</v>
      </c>
      <c r="G23399" s="1">
        <v>44840</v>
      </c>
      <c r="H23399" s="1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Adult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Adult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Adult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Adult</v>
      </c>
      <c r="G23412" s="1">
        <v>44840</v>
      </c>
      <c r="H23412" s="1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Adult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Adult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Adult</v>
      </c>
      <c r="G23419" s="1">
        <v>44840</v>
      </c>
      <c r="H23419" s="1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Adult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si="730"/>
        <v>Adult</v>
      </c>
      <c r="G23426" s="1">
        <v>44840</v>
      </c>
      <c r="H23426" s="1" t="str">
        <f t="shared" si="731"/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ref="F23427:F23490" si="732">IF(E23427&gt;=50,"Senior",IF(AND(E23427&gt;19,E23427&lt;50),"Adult",IF(AND(E23427&gt;0,E23427&lt;=19),"Teenager","KId")))</f>
        <v>Adult</v>
      </c>
      <c r="G23427" s="1">
        <v>44840</v>
      </c>
      <c r="H23427" s="1" t="str">
        <f t="shared" ref="H23427:H23490" si="733">TEXT(G23427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Adult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Adult</v>
      </c>
      <c r="G23429" s="1">
        <v>44840</v>
      </c>
      <c r="H23429" s="1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Senior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Adult</v>
      </c>
      <c r="G23447" s="1">
        <v>44840</v>
      </c>
      <c r="H23447" s="1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Adult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Teenager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Adult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Teenager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Teenager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Teenager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Adult</v>
      </c>
      <c r="G23473" s="1">
        <v>44840</v>
      </c>
      <c r="H23473" s="1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Teenager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Teenager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Adult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Adult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Teenager</v>
      </c>
      <c r="G23480" s="1">
        <v>44840</v>
      </c>
      <c r="H23480" s="1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Adult</v>
      </c>
      <c r="G23483" s="1">
        <v>44840</v>
      </c>
      <c r="H23483" s="1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Adult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si="732"/>
        <v>Adult</v>
      </c>
      <c r="G23490" s="1">
        <v>44840</v>
      </c>
      <c r="H23490" s="1" t="str">
        <f t="shared" si="733"/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ref="F23491:F23554" si="734">IF(E23491&gt;=50,"Senior",IF(AND(E23491&gt;19,E23491&lt;50),"Adult",IF(AND(E23491&gt;0,E23491&lt;=19),"Teenager","KId")))</f>
        <v>Adult</v>
      </c>
      <c r="G23491" s="1">
        <v>44840</v>
      </c>
      <c r="H23491" s="1" t="str">
        <f t="shared" ref="H23491:H23554" si="735">TEXT(G23491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Senior</v>
      </c>
      <c r="G23493" s="1">
        <v>44840</v>
      </c>
      <c r="H23493" s="1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Adult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Adult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Adult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Adult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Adult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Adult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Teenager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Adult</v>
      </c>
      <c r="G23520" s="1">
        <v>44840</v>
      </c>
      <c r="H23520" s="1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Teenager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Adult</v>
      </c>
      <c r="G23536" s="1">
        <v>44840</v>
      </c>
      <c r="H23536" s="1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Adult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Adult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Adult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Adult</v>
      </c>
      <c r="G23551" s="1">
        <v>44840</v>
      </c>
      <c r="H23551" s="1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si="734"/>
        <v>Adult</v>
      </c>
      <c r="G23554" s="1">
        <v>44840</v>
      </c>
      <c r="H23554" s="1" t="str">
        <f t="shared" si="735"/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ref="F23555:F23618" si="736">IF(E23555&gt;=50,"Senior",IF(AND(E23555&gt;19,E23555&lt;50),"Adult",IF(AND(E23555&gt;0,E23555&lt;=19),"Teenager","KId")))</f>
        <v>Teenager</v>
      </c>
      <c r="G23555" s="1">
        <v>44840</v>
      </c>
      <c r="H23555" s="1" t="str">
        <f t="shared" ref="H23555:H23618" si="737">TEXT(G23555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Adult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Adult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Adult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Teenager</v>
      </c>
      <c r="G23575" s="1">
        <v>44840</v>
      </c>
      <c r="H23575" s="1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Adult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Adult</v>
      </c>
      <c r="G23580" s="1">
        <v>44840</v>
      </c>
      <c r="H23580" s="1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Adult</v>
      </c>
      <c r="G23581" s="1">
        <v>44840</v>
      </c>
      <c r="H23581" s="1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Adult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Adult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Adult</v>
      </c>
      <c r="G23589" s="1">
        <v>44840</v>
      </c>
      <c r="H23589" s="1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Adult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Teenager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Adult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Adult</v>
      </c>
      <c r="G23602" s="1">
        <v>44840</v>
      </c>
      <c r="H23602" s="1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Adult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Adult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Adult</v>
      </c>
      <c r="G23610" s="1">
        <v>44840</v>
      </c>
      <c r="H23610" s="1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Adult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si="736"/>
        <v>Adult</v>
      </c>
      <c r="G23618" s="1">
        <v>44840</v>
      </c>
      <c r="H23618" s="1" t="str">
        <f t="shared" si="737"/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ref="F23619:F23682" si="738">IF(E23619&gt;=50,"Senior",IF(AND(E23619&gt;19,E23619&lt;50),"Adult",IF(AND(E23619&gt;0,E23619&lt;=19),"Teenager","KId")))</f>
        <v>Adult</v>
      </c>
      <c r="G23619" s="1">
        <v>44840</v>
      </c>
      <c r="H23619" s="1" t="str">
        <f t="shared" ref="H23619:H23682" si="739">TEXT(G23619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Adult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Adult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Adult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Adult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Adult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Adult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Adult</v>
      </c>
      <c r="G23652" s="1">
        <v>44840</v>
      </c>
      <c r="H23652" s="1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Adult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Teenager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Adult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Adult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Adult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Adult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Teenager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Adult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Teenager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si="738"/>
        <v>Adult</v>
      </c>
      <c r="G23682" s="1">
        <v>44840</v>
      </c>
      <c r="H23682" s="1" t="str">
        <f t="shared" si="739"/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ref="F23683:F23746" si="740">IF(E23683&gt;=50,"Senior",IF(AND(E23683&gt;19,E23683&lt;50),"Adult",IF(AND(E23683&gt;0,E23683&lt;=19),"Teenager","KId")))</f>
        <v>Senior</v>
      </c>
      <c r="G23683" s="1">
        <v>44840</v>
      </c>
      <c r="H23683" s="1" t="str">
        <f t="shared" ref="H23683:H23746" si="741">TEXT(G23683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Adult</v>
      </c>
      <c r="G23687" s="1">
        <v>44840</v>
      </c>
      <c r="H23687" s="1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Adult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Adult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Adult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Adult</v>
      </c>
      <c r="G23697" s="1">
        <v>44840</v>
      </c>
      <c r="H23697" s="1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Adult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Adult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Adult</v>
      </c>
      <c r="G23702" s="1">
        <v>44840</v>
      </c>
      <c r="H23702" s="1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Adult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Senior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Adult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Adult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Adult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Adult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Adult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Teenager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Adult</v>
      </c>
      <c r="G23733" s="1">
        <v>44840</v>
      </c>
      <c r="H23733" s="1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Adult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Teenager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Adult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si="740"/>
        <v>Adult</v>
      </c>
      <c r="G23746" s="1">
        <v>44840</v>
      </c>
      <c r="H23746" s="1" t="str">
        <f t="shared" si="741"/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ref="F23747:F23810" si="742">IF(E23747&gt;=50,"Senior",IF(AND(E23747&gt;19,E23747&lt;50),"Adult",IF(AND(E23747&gt;0,E23747&lt;=19),"Teenager","KId")))</f>
        <v>Adult</v>
      </c>
      <c r="G23747" s="1">
        <v>44840</v>
      </c>
      <c r="H23747" s="1" t="str">
        <f t="shared" ref="H23747:H23810" si="743">TEXT(G23747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Adult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ager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Adult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Adult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Adult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Teenager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Teenager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Adult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Adult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Adult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Adult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Adult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Adult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Adult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Adult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Adult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Adult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Adult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Adult</v>
      </c>
      <c r="G23799" s="1">
        <v>44840</v>
      </c>
      <c r="H23799" s="1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si="742"/>
        <v>Senior</v>
      </c>
      <c r="G23810" s="1">
        <v>44840</v>
      </c>
      <c r="H23810" s="1" t="str">
        <f t="shared" si="743"/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ref="F23811:F23874" si="744">IF(E23811&gt;=50,"Senior",IF(AND(E23811&gt;19,E23811&lt;50),"Adult",IF(AND(E23811&gt;0,E23811&lt;=19),"Teenager","KId")))</f>
        <v>Senior</v>
      </c>
      <c r="G23811" s="1">
        <v>44840</v>
      </c>
      <c r="H23811" s="1" t="str">
        <f t="shared" ref="H23811:H23874" si="745">TEXT(G23811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Adult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Adult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Adult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Adult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Adult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Adult</v>
      </c>
      <c r="G23828" s="1">
        <v>44840</v>
      </c>
      <c r="H23828" s="1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Adult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Adult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Adult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Teenager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Adult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Adult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Adult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Adult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Adult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si="744"/>
        <v>Adult</v>
      </c>
      <c r="G23874" s="1">
        <v>44840</v>
      </c>
      <c r="H23874" s="1" t="str">
        <f t="shared" si="745"/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ref="F23875:F23938" si="746">IF(E23875&gt;=50,"Senior",IF(AND(E23875&gt;19,E23875&lt;50),"Adult",IF(AND(E23875&gt;0,E23875&lt;=19),"Teenager","KId")))</f>
        <v>Adult</v>
      </c>
      <c r="G23875" s="1">
        <v>44840</v>
      </c>
      <c r="H23875" s="1" t="str">
        <f t="shared" ref="H23875:H23938" si="747">TEXT(G23875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Teenager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Adult</v>
      </c>
      <c r="G23884" s="1">
        <v>44840</v>
      </c>
      <c r="H23884" s="1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Adult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Adult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Adult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Adult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Adult</v>
      </c>
      <c r="G23908" s="1">
        <v>44810</v>
      </c>
      <c r="H23908" s="1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Teenager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Adult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Adult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Adult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Adult</v>
      </c>
      <c r="G23931" s="1">
        <v>44810</v>
      </c>
      <c r="H23931" s="1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Adult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Adult</v>
      </c>
      <c r="G23934" s="1">
        <v>44810</v>
      </c>
      <c r="H23934" s="1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Teenager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si="746"/>
        <v>Adult</v>
      </c>
      <c r="G23938" s="1">
        <v>44810</v>
      </c>
      <c r="H23938" s="1" t="str">
        <f t="shared" si="747"/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ref="F23939:F24002" si="748">IF(E23939&gt;=50,"Senior",IF(AND(E23939&gt;19,E23939&lt;50),"Adult",IF(AND(E23939&gt;0,E23939&lt;=19),"Teenager","KId")))</f>
        <v>Senior</v>
      </c>
      <c r="G23939" s="1">
        <v>44810</v>
      </c>
      <c r="H23939" s="1" t="str">
        <f t="shared" ref="H23939:H24002" si="749">TEXT(G23939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Teenager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Adult</v>
      </c>
      <c r="G23947" s="1">
        <v>44810</v>
      </c>
      <c r="H23947" s="1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Adult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Senior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Adult</v>
      </c>
      <c r="G23951" s="1">
        <v>44810</v>
      </c>
      <c r="H23951" s="1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ager</v>
      </c>
      <c r="G23952" s="1">
        <v>44810</v>
      </c>
      <c r="H23952" s="1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Adult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Teenager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Adult</v>
      </c>
      <c r="G23961" s="1">
        <v>44810</v>
      </c>
      <c r="H23961" s="1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Teenager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Adult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Adult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Adult</v>
      </c>
      <c r="G23981" s="1">
        <v>44810</v>
      </c>
      <c r="H23981" s="1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Teenager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Adult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Adult</v>
      </c>
      <c r="G23988" s="1">
        <v>44810</v>
      </c>
      <c r="H23988" s="1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Adult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Adult</v>
      </c>
      <c r="G23993" s="1">
        <v>44810</v>
      </c>
      <c r="H23993" s="1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Adult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Adult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Adult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si="748"/>
        <v>Adult</v>
      </c>
      <c r="G24002" s="1">
        <v>44810</v>
      </c>
      <c r="H24002" s="1" t="str">
        <f t="shared" si="749"/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ref="F24003:F24066" si="750">IF(E24003&gt;=50,"Senior",IF(AND(E24003&gt;19,E24003&lt;50),"Adult",IF(AND(E24003&gt;0,E24003&lt;=19),"Teenager","KId")))</f>
        <v>Adult</v>
      </c>
      <c r="G24003" s="1">
        <v>44810</v>
      </c>
      <c r="H24003" s="1" t="str">
        <f t="shared" ref="H24003:H24066" si="751">TEXT(G24003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Teenager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Adult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Adult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Adult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Adult</v>
      </c>
      <c r="G24017" s="1">
        <v>44810</v>
      </c>
      <c r="H24017" s="1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Adult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Adult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Teenager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Adult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Adult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Adult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Adult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Teenager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Adult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Teenager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Adult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Adult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Adult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Adult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Adult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si="750"/>
        <v>Adult</v>
      </c>
      <c r="G24066" s="1">
        <v>44810</v>
      </c>
      <c r="H24066" s="1" t="str">
        <f t="shared" si="751"/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ref="F24067:F24130" si="752">IF(E24067&gt;=50,"Senior",IF(AND(E24067&gt;19,E24067&lt;50),"Adult",IF(AND(E24067&gt;0,E24067&lt;=19),"Teenager","KId")))</f>
        <v>Adult</v>
      </c>
      <c r="G24067" s="1">
        <v>44810</v>
      </c>
      <c r="H24067" s="1" t="str">
        <f t="shared" ref="H24067:H24130" si="753">TEXT(G24067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Adult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Adult</v>
      </c>
      <c r="G24074" s="1">
        <v>44810</v>
      </c>
      <c r="H24074" s="1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Adult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Adult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Adult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Adult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Teenager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Adult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Adult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Adult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Teenager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Adult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Senior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Adult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Adult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Adult</v>
      </c>
      <c r="G24124" s="1">
        <v>44810</v>
      </c>
      <c r="H24124" s="1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Adult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si="752"/>
        <v>Adult</v>
      </c>
      <c r="G24130" s="1">
        <v>44810</v>
      </c>
      <c r="H24130" s="1" t="str">
        <f t="shared" si="753"/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ref="F24131:F24194" si="754">IF(E24131&gt;=50,"Senior",IF(AND(E24131&gt;19,E24131&lt;50),"Adult",IF(AND(E24131&gt;0,E24131&lt;=19),"Teenager","KId")))</f>
        <v>Adult</v>
      </c>
      <c r="G24131" s="1">
        <v>44810</v>
      </c>
      <c r="H24131" s="1" t="str">
        <f t="shared" ref="H24131:H24194" si="755">TEXT(G24131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Adult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Adult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Adult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Adult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Adult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Adult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Adult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Adult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Adult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Adult</v>
      </c>
      <c r="G24162" s="1">
        <v>44810</v>
      </c>
      <c r="H24162" s="1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Adult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Adult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Adult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Adult</v>
      </c>
      <c r="G24169" s="1">
        <v>44810</v>
      </c>
      <c r="H24169" s="1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Teenager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Adult</v>
      </c>
      <c r="G24178" s="1">
        <v>44810</v>
      </c>
      <c r="H24178" s="1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Adult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Adult</v>
      </c>
      <c r="G24185" s="1">
        <v>44810</v>
      </c>
      <c r="H24185" s="1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Adult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si="754"/>
        <v>Adult</v>
      </c>
      <c r="G24194" s="1">
        <v>44810</v>
      </c>
      <c r="H24194" s="1" t="str">
        <f t="shared" si="755"/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ref="F24195:F24258" si="756">IF(E24195&gt;=50,"Senior",IF(AND(E24195&gt;19,E24195&lt;50),"Adult",IF(AND(E24195&gt;0,E24195&lt;=19),"Teenager","KId")))</f>
        <v>Teenager</v>
      </c>
      <c r="G24195" s="1">
        <v>44810</v>
      </c>
      <c r="H24195" s="1" t="str">
        <f t="shared" ref="H24195:H24258" si="757">TEXT(G24195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Adult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Adult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Adult</v>
      </c>
      <c r="G24208" s="1">
        <v>44810</v>
      </c>
      <c r="H24208" s="1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Adult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Adult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Adult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Adult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Adult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Adult</v>
      </c>
      <c r="G24227" s="1">
        <v>44810</v>
      </c>
      <c r="H24227" s="1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Adult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Adult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Adult</v>
      </c>
      <c r="G24233" s="1">
        <v>44810</v>
      </c>
      <c r="H24233" s="1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Adult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Adult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Adult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Adult</v>
      </c>
      <c r="G24241" s="1">
        <v>44810</v>
      </c>
      <c r="H24241" s="1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Adult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Adult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Adult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Teenager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Adult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Adult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si="756"/>
        <v>Adult</v>
      </c>
      <c r="G24258" s="1">
        <v>44810</v>
      </c>
      <c r="H24258" s="1" t="str">
        <f t="shared" si="757"/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ref="F24259:F24322" si="758">IF(E24259&gt;=50,"Senior",IF(AND(E24259&gt;19,E24259&lt;50),"Adult",IF(AND(E24259&gt;0,E24259&lt;=19),"Teenager","KId")))</f>
        <v>Adult</v>
      </c>
      <c r="G24259" s="1">
        <v>44810</v>
      </c>
      <c r="H24259" s="1" t="str">
        <f t="shared" ref="H24259:H24322" si="759">TEXT(G24259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Teenager</v>
      </c>
      <c r="G24268" s="1">
        <v>44810</v>
      </c>
      <c r="H24268" s="1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Teenager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Adult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Adult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Adult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Adult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Adult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Adult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Adult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Adult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Adult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Adult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Teenager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Adult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Teenager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Teenager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Adult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Adult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Adult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si="758"/>
        <v>Adult</v>
      </c>
      <c r="G24322" s="1">
        <v>44810</v>
      </c>
      <c r="H24322" s="1" t="str">
        <f t="shared" si="759"/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ref="F24323:F24386" si="760">IF(E24323&gt;=50,"Senior",IF(AND(E24323&gt;19,E24323&lt;50),"Adult",IF(AND(E24323&gt;0,E24323&lt;=19),"Teenager","KId")))</f>
        <v>Adult</v>
      </c>
      <c r="G24323" s="1">
        <v>44810</v>
      </c>
      <c r="H24323" s="1" t="str">
        <f t="shared" ref="H24323:H24386" si="761">TEXT(G24323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Adult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Adult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Teenager</v>
      </c>
      <c r="G24328" s="1">
        <v>44810</v>
      </c>
      <c r="H24328" s="1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Adult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Adult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Adult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Adult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Adult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Adult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Adult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Teenager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Adult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Adult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Adult</v>
      </c>
      <c r="G24355" s="1">
        <v>44810</v>
      </c>
      <c r="H24355" s="1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Adult</v>
      </c>
      <c r="G24358" s="1">
        <v>44810</v>
      </c>
      <c r="H24358" s="1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